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G:\Mon Drive\Challenge\"/>
    </mc:Choice>
  </mc:AlternateContent>
  <xr:revisionPtr revIDLastSave="0" documentId="13_ncr:1_{9FBD515A-2E5A-430D-8BD9-AD244655CBD0}" xr6:coauthVersionLast="47" xr6:coauthVersionMax="47" xr10:uidLastSave="{00000000-0000-0000-0000-000000000000}"/>
  <bookViews>
    <workbookView xWindow="29760" yWindow="960" windowWidth="21600" windowHeight="11235" activeTab="1" xr2:uid="{00000000-000D-0000-FFFF-FFFF00000000}"/>
  </bookViews>
  <sheets>
    <sheet name="summary" sheetId="6" r:id="rId1"/>
    <sheet name="Sheet1" sheetId="7" r:id="rId2"/>
    <sheet name="calcul" sheetId="1" r:id="rId3"/>
    <sheet name="val_pred" sheetId="2" r:id="rId4"/>
    <sheet name="val_true" sheetId="3" r:id="rId5"/>
  </sheets>
  <definedNames>
    <definedName name="ExternalData_1" localSheetId="3" hidden="1">val_pred!$A$1:$QM$19</definedName>
    <definedName name="ExternalData_2" localSheetId="4" hidden="1">val_true!$A$1:$QM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al_pred_a9595fe1-86ce-4548-889f-a0b46231bbed" name="val_pred" connection="Query - val_pred"/>
          <x15:modelTable id="val_true_7e28e7d7-7719-49c6-a3db-d3a6db33c6f3" name="val_true" connection="Query - val_true"/>
        </x15:modelTables>
        <x15:modelRelationships>
          <x15:modelRelationship fromTable="val_pred" fromColumn="name" toTable="val_true" toColumn="nam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9" i="7" l="1"/>
  <c r="N9" i="7" s="1"/>
  <c r="L10" i="7"/>
  <c r="L7" i="7"/>
  <c r="N7" i="7" s="1"/>
  <c r="L6" i="7"/>
  <c r="N6" i="7" s="1"/>
  <c r="L4" i="7"/>
  <c r="L3" i="7"/>
  <c r="K3" i="7"/>
  <c r="M10" i="7"/>
  <c r="M9" i="7"/>
  <c r="M7" i="7"/>
  <c r="M6" i="7"/>
  <c r="M4" i="7"/>
  <c r="M3" i="7"/>
  <c r="K10" i="7"/>
  <c r="K9" i="7"/>
  <c r="K7" i="7"/>
  <c r="K6" i="7"/>
  <c r="K4" i="7"/>
  <c r="F276" i="6"/>
  <c r="G276" i="6" s="1"/>
  <c r="F277" i="6"/>
  <c r="G277" i="6"/>
  <c r="F278" i="6"/>
  <c r="G278" i="6" s="1"/>
  <c r="F279" i="6"/>
  <c r="G279" i="6"/>
  <c r="F280" i="6"/>
  <c r="G280" i="6"/>
  <c r="F281" i="6"/>
  <c r="G281" i="6"/>
  <c r="F282" i="6"/>
  <c r="G282" i="6" s="1"/>
  <c r="F283" i="6"/>
  <c r="G283" i="6"/>
  <c r="F284" i="6"/>
  <c r="G284" i="6" s="1"/>
  <c r="F285" i="6"/>
  <c r="G285" i="6"/>
  <c r="F286" i="6"/>
  <c r="G286" i="6" s="1"/>
  <c r="F287" i="6"/>
  <c r="G287" i="6" s="1"/>
  <c r="F288" i="6"/>
  <c r="G288" i="6"/>
  <c r="F289" i="6"/>
  <c r="G289" i="6"/>
  <c r="F290" i="6"/>
  <c r="G290" i="6" s="1"/>
  <c r="F291" i="6"/>
  <c r="G291" i="6"/>
  <c r="F292" i="6"/>
  <c r="G292" i="6" s="1"/>
  <c r="F293" i="6"/>
  <c r="G293" i="6"/>
  <c r="F294" i="6"/>
  <c r="G294" i="6" s="1"/>
  <c r="F295" i="6"/>
  <c r="G295" i="6"/>
  <c r="F296" i="6"/>
  <c r="G296" i="6"/>
  <c r="F297" i="6"/>
  <c r="G297" i="6"/>
  <c r="F298" i="6"/>
  <c r="G298" i="6" s="1"/>
  <c r="F299" i="6"/>
  <c r="G299" i="6"/>
  <c r="F300" i="6"/>
  <c r="G300" i="6" s="1"/>
  <c r="F301" i="6"/>
  <c r="G301" i="6"/>
  <c r="F302" i="6"/>
  <c r="G302" i="6" s="1"/>
  <c r="F303" i="6"/>
  <c r="G303" i="6"/>
  <c r="F304" i="6"/>
  <c r="G304" i="6"/>
  <c r="F305" i="6"/>
  <c r="G305" i="6"/>
  <c r="F306" i="6"/>
  <c r="G306" i="6" s="1"/>
  <c r="F307" i="6"/>
  <c r="G307" i="6"/>
  <c r="F308" i="6"/>
  <c r="G308" i="6" s="1"/>
  <c r="F309" i="6"/>
  <c r="G309" i="6"/>
  <c r="F310" i="6"/>
  <c r="G310" i="6" s="1"/>
  <c r="F311" i="6"/>
  <c r="G311" i="6"/>
  <c r="F312" i="6"/>
  <c r="G312" i="6"/>
  <c r="F313" i="6"/>
  <c r="G313" i="6"/>
  <c r="F314" i="6"/>
  <c r="G314" i="6" s="1"/>
  <c r="F315" i="6"/>
  <c r="G315" i="6"/>
  <c r="F316" i="6"/>
  <c r="G316" i="6" s="1"/>
  <c r="F317" i="6"/>
  <c r="G317" i="6"/>
  <c r="F318" i="6"/>
  <c r="G318" i="6" s="1"/>
  <c r="F319" i="6"/>
  <c r="G319" i="6"/>
  <c r="F320" i="6"/>
  <c r="G320" i="6"/>
  <c r="F321" i="6"/>
  <c r="G321" i="6"/>
  <c r="F322" i="6"/>
  <c r="G322" i="6" s="1"/>
  <c r="F323" i="6"/>
  <c r="G323" i="6"/>
  <c r="F324" i="6"/>
  <c r="G324" i="6" s="1"/>
  <c r="F325" i="6"/>
  <c r="G325" i="6"/>
  <c r="F326" i="6"/>
  <c r="G326" i="6" s="1"/>
  <c r="F327" i="6"/>
  <c r="G327" i="6"/>
  <c r="F328" i="6"/>
  <c r="G328" i="6"/>
  <c r="F329" i="6"/>
  <c r="G329" i="6"/>
  <c r="F330" i="6"/>
  <c r="G330" i="6" s="1"/>
  <c r="F331" i="6"/>
  <c r="G331" i="6"/>
  <c r="F332" i="6"/>
  <c r="G332" i="6" s="1"/>
  <c r="F333" i="6"/>
  <c r="G333" i="6"/>
  <c r="F334" i="6"/>
  <c r="G334" i="6" s="1"/>
  <c r="F335" i="6"/>
  <c r="G335" i="6"/>
  <c r="F336" i="6"/>
  <c r="G336" i="6"/>
  <c r="F337" i="6"/>
  <c r="G337" i="6"/>
  <c r="F338" i="6"/>
  <c r="G338" i="6" s="1"/>
  <c r="F339" i="6"/>
  <c r="G339" i="6"/>
  <c r="F340" i="6"/>
  <c r="G340" i="6" s="1"/>
  <c r="F341" i="6"/>
  <c r="G341" i="6"/>
  <c r="F342" i="6"/>
  <c r="G342" i="6" s="1"/>
  <c r="F343" i="6"/>
  <c r="G343" i="6"/>
  <c r="F344" i="6"/>
  <c r="G344" i="6"/>
  <c r="F345" i="6"/>
  <c r="G345" i="6"/>
  <c r="F346" i="6"/>
  <c r="G346" i="6" s="1"/>
  <c r="F347" i="6"/>
  <c r="G347" i="6"/>
  <c r="F348" i="6"/>
  <c r="G348" i="6" s="1"/>
  <c r="F349" i="6"/>
  <c r="G349" i="6"/>
  <c r="F350" i="6"/>
  <c r="G350" i="6" s="1"/>
  <c r="F351" i="6"/>
  <c r="G351" i="6"/>
  <c r="F352" i="6"/>
  <c r="G352" i="6"/>
  <c r="F353" i="6"/>
  <c r="G353" i="6"/>
  <c r="F354" i="6"/>
  <c r="G354" i="6" s="1"/>
  <c r="F355" i="6"/>
  <c r="G355" i="6"/>
  <c r="F356" i="6"/>
  <c r="G356" i="6" s="1"/>
  <c r="F357" i="6"/>
  <c r="G357" i="6"/>
  <c r="F358" i="6"/>
  <c r="G358" i="6" s="1"/>
  <c r="F359" i="6"/>
  <c r="G359" i="6"/>
  <c r="F360" i="6"/>
  <c r="G360" i="6"/>
  <c r="F361" i="6"/>
  <c r="G361" i="6"/>
  <c r="F362" i="6"/>
  <c r="G362" i="6" s="1"/>
  <c r="F363" i="6"/>
  <c r="G363" i="6"/>
  <c r="F364" i="6"/>
  <c r="G364" i="6" s="1"/>
  <c r="F365" i="6"/>
  <c r="G365" i="6"/>
  <c r="F366" i="6"/>
  <c r="G366" i="6" s="1"/>
  <c r="F367" i="6"/>
  <c r="G367" i="6"/>
  <c r="F368" i="6"/>
  <c r="G368" i="6"/>
  <c r="F369" i="6"/>
  <c r="G369" i="6"/>
  <c r="F370" i="6"/>
  <c r="G370" i="6" s="1"/>
  <c r="F371" i="6"/>
  <c r="G371" i="6"/>
  <c r="F372" i="6"/>
  <c r="G372" i="6" s="1"/>
  <c r="F373" i="6"/>
  <c r="G373" i="6"/>
  <c r="F374" i="6"/>
  <c r="G374" i="6" s="1"/>
  <c r="F375" i="6"/>
  <c r="G375" i="6"/>
  <c r="F376" i="6"/>
  <c r="G376" i="6"/>
  <c r="F377" i="6"/>
  <c r="G377" i="6"/>
  <c r="F378" i="6"/>
  <c r="G378" i="6" s="1"/>
  <c r="F379" i="6"/>
  <c r="G379" i="6"/>
  <c r="F380" i="6"/>
  <c r="G380" i="6" s="1"/>
  <c r="F381" i="6"/>
  <c r="G381" i="6"/>
  <c r="F382" i="6"/>
  <c r="G382" i="6" s="1"/>
  <c r="F383" i="6"/>
  <c r="G383" i="6"/>
  <c r="F384" i="6"/>
  <c r="G384" i="6"/>
  <c r="F385" i="6"/>
  <c r="G385" i="6"/>
  <c r="F386" i="6"/>
  <c r="G386" i="6" s="1"/>
  <c r="F387" i="6"/>
  <c r="G387" i="6"/>
  <c r="F388" i="6"/>
  <c r="G388" i="6" s="1"/>
  <c r="F389" i="6"/>
  <c r="G389" i="6"/>
  <c r="F390" i="6"/>
  <c r="G390" i="6" s="1"/>
  <c r="F391" i="6"/>
  <c r="G391" i="6"/>
  <c r="F392" i="6"/>
  <c r="G392" i="6"/>
  <c r="F393" i="6"/>
  <c r="G393" i="6"/>
  <c r="F394" i="6"/>
  <c r="G394" i="6" s="1"/>
  <c r="F395" i="6"/>
  <c r="G395" i="6"/>
  <c r="F396" i="6"/>
  <c r="G396" i="6" s="1"/>
  <c r="F397" i="6"/>
  <c r="G397" i="6"/>
  <c r="F398" i="6"/>
  <c r="G398" i="6" s="1"/>
  <c r="F399" i="6"/>
  <c r="G399" i="6"/>
  <c r="F400" i="6"/>
  <c r="G400" i="6"/>
  <c r="F401" i="6"/>
  <c r="G401" i="6"/>
  <c r="F402" i="6"/>
  <c r="G402" i="6" s="1"/>
  <c r="F403" i="6"/>
  <c r="G403" i="6"/>
  <c r="F404" i="6"/>
  <c r="G404" i="6" s="1"/>
  <c r="F405" i="6"/>
  <c r="G405" i="6"/>
  <c r="F406" i="6"/>
  <c r="G406" i="6" s="1"/>
  <c r="F407" i="6"/>
  <c r="G407" i="6"/>
  <c r="F408" i="6"/>
  <c r="G408" i="6"/>
  <c r="F409" i="6"/>
  <c r="G409" i="6"/>
  <c r="F410" i="6"/>
  <c r="G410" i="6" s="1"/>
  <c r="F411" i="6"/>
  <c r="G411" i="6"/>
  <c r="F412" i="6"/>
  <c r="G412" i="6" s="1"/>
  <c r="F413" i="6"/>
  <c r="G413" i="6"/>
  <c r="F414" i="6"/>
  <c r="G414" i="6" s="1"/>
  <c r="F415" i="6"/>
  <c r="G415" i="6"/>
  <c r="F416" i="6"/>
  <c r="G416" i="6"/>
  <c r="F417" i="6"/>
  <c r="G417" i="6"/>
  <c r="F418" i="6"/>
  <c r="G418" i="6" s="1"/>
  <c r="F419" i="6"/>
  <c r="G419" i="6"/>
  <c r="F420" i="6"/>
  <c r="G420" i="6" s="1"/>
  <c r="F421" i="6"/>
  <c r="G421" i="6"/>
  <c r="F422" i="6"/>
  <c r="G422" i="6" s="1"/>
  <c r="F423" i="6"/>
  <c r="G423" i="6"/>
  <c r="F424" i="6"/>
  <c r="G424" i="6"/>
  <c r="F425" i="6"/>
  <c r="G425" i="6"/>
  <c r="F426" i="6"/>
  <c r="G426" i="6" s="1"/>
  <c r="F427" i="6"/>
  <c r="G427" i="6"/>
  <c r="F428" i="6"/>
  <c r="G428" i="6" s="1"/>
  <c r="F429" i="6"/>
  <c r="G429" i="6"/>
  <c r="F430" i="6"/>
  <c r="G430" i="6" s="1"/>
  <c r="F431" i="6"/>
  <c r="G431" i="6"/>
  <c r="F432" i="6"/>
  <c r="G432" i="6"/>
  <c r="F433" i="6"/>
  <c r="G433" i="6"/>
  <c r="F434" i="6"/>
  <c r="G434" i="6" s="1"/>
  <c r="F435" i="6"/>
  <c r="G435" i="6"/>
  <c r="F436" i="6"/>
  <c r="G436" i="6" s="1"/>
  <c r="F437" i="6"/>
  <c r="G437" i="6"/>
  <c r="F438" i="6"/>
  <c r="G438" i="6" s="1"/>
  <c r="F439" i="6"/>
  <c r="G439" i="6"/>
  <c r="F440" i="6"/>
  <c r="G440" i="6"/>
  <c r="F441" i="6"/>
  <c r="G441" i="6"/>
  <c r="F442" i="6"/>
  <c r="G442" i="6" s="1"/>
  <c r="F443" i="6"/>
  <c r="G443" i="6"/>
  <c r="F444" i="6"/>
  <c r="G444" i="6" s="1"/>
  <c r="F445" i="6"/>
  <c r="G445" i="6"/>
  <c r="F446" i="6"/>
  <c r="G446" i="6" s="1"/>
  <c r="F447" i="6"/>
  <c r="G447" i="6"/>
  <c r="F448" i="6"/>
  <c r="G448" i="6"/>
  <c r="F449" i="6"/>
  <c r="G449" i="6"/>
  <c r="F450" i="6"/>
  <c r="G450" i="6" s="1"/>
  <c r="F451" i="6"/>
  <c r="G451" i="6"/>
  <c r="F452" i="6"/>
  <c r="G452" i="6" s="1"/>
  <c r="F453" i="6"/>
  <c r="G453" i="6"/>
  <c r="F454" i="6"/>
  <c r="G454" i="6" s="1"/>
  <c r="F189" i="6"/>
  <c r="G189" i="6" s="1"/>
  <c r="F190" i="6"/>
  <c r="G190" i="6"/>
  <c r="F191" i="6"/>
  <c r="G191" i="6" s="1"/>
  <c r="F192" i="6"/>
  <c r="G192" i="6"/>
  <c r="F193" i="6"/>
  <c r="G193" i="6"/>
  <c r="F194" i="6"/>
  <c r="G194" i="6"/>
  <c r="F195" i="6"/>
  <c r="G195" i="6"/>
  <c r="F196" i="6"/>
  <c r="G196" i="6"/>
  <c r="F197" i="6"/>
  <c r="G197" i="6"/>
  <c r="F198" i="6"/>
  <c r="G198" i="6"/>
  <c r="F199" i="6"/>
  <c r="G199" i="6" s="1"/>
  <c r="F200" i="6"/>
  <c r="G200" i="6"/>
  <c r="F201" i="6"/>
  <c r="G201" i="6"/>
  <c r="F202" i="6"/>
  <c r="G202" i="6"/>
  <c r="F203" i="6"/>
  <c r="G203" i="6"/>
  <c r="F204" i="6"/>
  <c r="G204" i="6"/>
  <c r="F205" i="6"/>
  <c r="G205" i="6"/>
  <c r="F206" i="6"/>
  <c r="G206" i="6"/>
  <c r="F207" i="6"/>
  <c r="G207" i="6" s="1"/>
  <c r="F208" i="6"/>
  <c r="G208" i="6"/>
  <c r="F209" i="6"/>
  <c r="G209" i="6"/>
  <c r="F210" i="6"/>
  <c r="G210" i="6"/>
  <c r="F211" i="6"/>
  <c r="G211" i="6"/>
  <c r="F212" i="6"/>
  <c r="G212" i="6"/>
  <c r="F213" i="6"/>
  <c r="G213" i="6"/>
  <c r="F214" i="6"/>
  <c r="G214" i="6"/>
  <c r="F215" i="6"/>
  <c r="G215" i="6" s="1"/>
  <c r="F216" i="6"/>
  <c r="G216" i="6"/>
  <c r="F217" i="6"/>
  <c r="G217" i="6"/>
  <c r="F218" i="6"/>
  <c r="G218" i="6"/>
  <c r="F219" i="6"/>
  <c r="G219" i="6"/>
  <c r="F220" i="6"/>
  <c r="G220" i="6"/>
  <c r="F221" i="6"/>
  <c r="G221" i="6"/>
  <c r="F222" i="6"/>
  <c r="G222" i="6"/>
  <c r="F223" i="6"/>
  <c r="G223" i="6" s="1"/>
  <c r="F224" i="6"/>
  <c r="G224" i="6"/>
  <c r="F225" i="6"/>
  <c r="G225" i="6"/>
  <c r="F226" i="6"/>
  <c r="G226" i="6"/>
  <c r="F227" i="6"/>
  <c r="G227" i="6"/>
  <c r="F228" i="6"/>
  <c r="G228" i="6"/>
  <c r="F229" i="6"/>
  <c r="G229" i="6"/>
  <c r="F230" i="6"/>
  <c r="G230" i="6"/>
  <c r="F231" i="6"/>
  <c r="G231" i="6" s="1"/>
  <c r="F232" i="6"/>
  <c r="G232" i="6"/>
  <c r="F233" i="6"/>
  <c r="G233" i="6"/>
  <c r="F234" i="6"/>
  <c r="G234" i="6"/>
  <c r="F235" i="6"/>
  <c r="G235" i="6"/>
  <c r="F236" i="6"/>
  <c r="G236" i="6"/>
  <c r="F237" i="6"/>
  <c r="G237" i="6"/>
  <c r="F238" i="6"/>
  <c r="G238" i="6"/>
  <c r="F239" i="6"/>
  <c r="G239" i="6" s="1"/>
  <c r="F240" i="6"/>
  <c r="G240" i="6"/>
  <c r="F241" i="6"/>
  <c r="G241" i="6"/>
  <c r="F242" i="6"/>
  <c r="G242" i="6"/>
  <c r="F243" i="6"/>
  <c r="G243" i="6" s="1"/>
  <c r="F244" i="6"/>
  <c r="G244" i="6"/>
  <c r="F245" i="6"/>
  <c r="G245" i="6"/>
  <c r="F246" i="6"/>
  <c r="G246" i="6"/>
  <c r="F247" i="6"/>
  <c r="G247" i="6" s="1"/>
  <c r="F248" i="6"/>
  <c r="G248" i="6"/>
  <c r="F249" i="6"/>
  <c r="G249" i="6"/>
  <c r="F250" i="6"/>
  <c r="G250" i="6"/>
  <c r="F251" i="6"/>
  <c r="G251" i="6"/>
  <c r="F252" i="6"/>
  <c r="G252" i="6"/>
  <c r="F253" i="6"/>
  <c r="G253" i="6"/>
  <c r="F254" i="6"/>
  <c r="G254" i="6"/>
  <c r="F255" i="6"/>
  <c r="G255" i="6" s="1"/>
  <c r="F256" i="6"/>
  <c r="G256" i="6"/>
  <c r="F257" i="6"/>
  <c r="G257" i="6"/>
  <c r="F258" i="6"/>
  <c r="G258" i="6"/>
  <c r="F259" i="6"/>
  <c r="G259" i="6"/>
  <c r="F260" i="6"/>
  <c r="G260" i="6"/>
  <c r="F261" i="6"/>
  <c r="G261" i="6"/>
  <c r="F262" i="6"/>
  <c r="G262" i="6"/>
  <c r="F263" i="6"/>
  <c r="G263" i="6" s="1"/>
  <c r="F264" i="6"/>
  <c r="G264" i="6"/>
  <c r="F265" i="6"/>
  <c r="G265" i="6"/>
  <c r="F266" i="6"/>
  <c r="G266" i="6"/>
  <c r="F267" i="6"/>
  <c r="G267" i="6"/>
  <c r="F268" i="6"/>
  <c r="G268" i="6"/>
  <c r="F269" i="6"/>
  <c r="G269" i="6"/>
  <c r="F270" i="6"/>
  <c r="G270" i="6"/>
  <c r="F271" i="6"/>
  <c r="G271" i="6" s="1"/>
  <c r="F272" i="6"/>
  <c r="G272" i="6"/>
  <c r="F273" i="6"/>
  <c r="G273" i="6"/>
  <c r="F274" i="6"/>
  <c r="G274" i="6"/>
  <c r="F275" i="6"/>
  <c r="G275" i="6"/>
  <c r="F3" i="6"/>
  <c r="G3" i="6" s="1"/>
  <c r="F4" i="6"/>
  <c r="G4" i="6"/>
  <c r="F5" i="6"/>
  <c r="G5" i="6" s="1"/>
  <c r="F6" i="6"/>
  <c r="G6" i="6" s="1"/>
  <c r="F7" i="6"/>
  <c r="G7" i="6" s="1"/>
  <c r="F8" i="6"/>
  <c r="G8" i="6" s="1"/>
  <c r="F9" i="6"/>
  <c r="G9" i="6" s="1"/>
  <c r="F10" i="6"/>
  <c r="G10" i="6" s="1"/>
  <c r="F11" i="6"/>
  <c r="G11" i="6" s="1"/>
  <c r="F12" i="6"/>
  <c r="G12" i="6" s="1"/>
  <c r="F13" i="6"/>
  <c r="G13" i="6" s="1"/>
  <c r="F14" i="6"/>
  <c r="G14" i="6" s="1"/>
  <c r="F15" i="6"/>
  <c r="G15" i="6" s="1"/>
  <c r="F16" i="6"/>
  <c r="G16" i="6" s="1"/>
  <c r="F17" i="6"/>
  <c r="G17" i="6" s="1"/>
  <c r="F18" i="6"/>
  <c r="G18" i="6" s="1"/>
  <c r="F19" i="6"/>
  <c r="G19" i="6" s="1"/>
  <c r="F20" i="6"/>
  <c r="G20" i="6" s="1"/>
  <c r="F21" i="6"/>
  <c r="G21" i="6" s="1"/>
  <c r="F22" i="6"/>
  <c r="G22" i="6" s="1"/>
  <c r="F23" i="6"/>
  <c r="G23" i="6" s="1"/>
  <c r="F24" i="6"/>
  <c r="G24" i="6"/>
  <c r="F25" i="6"/>
  <c r="G25" i="6"/>
  <c r="F26" i="6"/>
  <c r="G26" i="6" s="1"/>
  <c r="F27" i="6"/>
  <c r="G27" i="6" s="1"/>
  <c r="F28" i="6"/>
  <c r="G28" i="6" s="1"/>
  <c r="F29" i="6"/>
  <c r="G29" i="6" s="1"/>
  <c r="F30" i="6"/>
  <c r="G30" i="6" s="1"/>
  <c r="F31" i="6"/>
  <c r="G31" i="6" s="1"/>
  <c r="F32" i="6"/>
  <c r="G32" i="6" s="1"/>
  <c r="F33" i="6"/>
  <c r="G33" i="6" s="1"/>
  <c r="F34" i="6"/>
  <c r="G34" i="6" s="1"/>
  <c r="F35" i="6"/>
  <c r="G35" i="6" s="1"/>
  <c r="F36" i="6"/>
  <c r="G36" i="6" s="1"/>
  <c r="F37" i="6"/>
  <c r="G37" i="6" s="1"/>
  <c r="F38" i="6"/>
  <c r="G38" i="6" s="1"/>
  <c r="F39" i="6"/>
  <c r="G39" i="6" s="1"/>
  <c r="F40" i="6"/>
  <c r="G40" i="6" s="1"/>
  <c r="F41" i="6"/>
  <c r="G41" i="6" s="1"/>
  <c r="F42" i="6"/>
  <c r="G42" i="6" s="1"/>
  <c r="F43" i="6"/>
  <c r="G43" i="6" s="1"/>
  <c r="F44" i="6"/>
  <c r="G44" i="6"/>
  <c r="F45" i="6"/>
  <c r="G45" i="6" s="1"/>
  <c r="F46" i="6"/>
  <c r="G46" i="6" s="1"/>
  <c r="F47" i="6"/>
  <c r="G47" i="6" s="1"/>
  <c r="F48" i="6"/>
  <c r="G48" i="6"/>
  <c r="F49" i="6"/>
  <c r="G49" i="6"/>
  <c r="F50" i="6"/>
  <c r="G50" i="6" s="1"/>
  <c r="F51" i="6"/>
  <c r="G51" i="6" s="1"/>
  <c r="F52" i="6"/>
  <c r="G52" i="6" s="1"/>
  <c r="F53" i="6"/>
  <c r="G53" i="6" s="1"/>
  <c r="F54" i="6"/>
  <c r="G54" i="6"/>
  <c r="F55" i="6"/>
  <c r="G55" i="6" s="1"/>
  <c r="F56" i="6"/>
  <c r="G56" i="6" s="1"/>
  <c r="F57" i="6"/>
  <c r="G57" i="6" s="1"/>
  <c r="F58" i="6"/>
  <c r="G58" i="6" s="1"/>
  <c r="F59" i="6"/>
  <c r="G59" i="6" s="1"/>
  <c r="F60" i="6"/>
  <c r="G60" i="6"/>
  <c r="F61" i="6"/>
  <c r="G61" i="6" s="1"/>
  <c r="F62" i="6"/>
  <c r="G62" i="6" s="1"/>
  <c r="F63" i="6"/>
  <c r="G63" i="6"/>
  <c r="F64" i="6"/>
  <c r="G64" i="6" s="1"/>
  <c r="F65" i="6"/>
  <c r="G65" i="6"/>
  <c r="F66" i="6"/>
  <c r="G66" i="6"/>
  <c r="F67" i="6"/>
  <c r="G67" i="6" s="1"/>
  <c r="F68" i="6"/>
  <c r="G68" i="6" s="1"/>
  <c r="F69" i="6"/>
  <c r="G69" i="6" s="1"/>
  <c r="F70" i="6"/>
  <c r="G70" i="6" s="1"/>
  <c r="F71" i="6"/>
  <c r="G71" i="6" s="1"/>
  <c r="F72" i="6"/>
  <c r="G72" i="6" s="1"/>
  <c r="F73" i="6"/>
  <c r="G73" i="6"/>
  <c r="F74" i="6"/>
  <c r="G74" i="6" s="1"/>
  <c r="F75" i="6"/>
  <c r="G75" i="6" s="1"/>
  <c r="F76" i="6"/>
  <c r="G76" i="6" s="1"/>
  <c r="F77" i="6"/>
  <c r="G77" i="6" s="1"/>
  <c r="F78" i="6"/>
  <c r="G78" i="6"/>
  <c r="F79" i="6"/>
  <c r="G79" i="6"/>
  <c r="F80" i="6"/>
  <c r="G80" i="6" s="1"/>
  <c r="F81" i="6"/>
  <c r="G81" i="6" s="1"/>
  <c r="F82" i="6"/>
  <c r="G82" i="6" s="1"/>
  <c r="F83" i="6"/>
  <c r="G83" i="6" s="1"/>
  <c r="F84" i="6"/>
  <c r="G84" i="6" s="1"/>
  <c r="F85" i="6"/>
  <c r="G85" i="6" s="1"/>
  <c r="F86" i="6"/>
  <c r="G86" i="6" s="1"/>
  <c r="F87" i="6"/>
  <c r="G87" i="6"/>
  <c r="F88" i="6"/>
  <c r="G88" i="6" s="1"/>
  <c r="F89" i="6"/>
  <c r="G89" i="6" s="1"/>
  <c r="F90" i="6"/>
  <c r="G90" i="6" s="1"/>
  <c r="F91" i="6"/>
  <c r="G91" i="6" s="1"/>
  <c r="F92" i="6"/>
  <c r="G92" i="6" s="1"/>
  <c r="F93" i="6"/>
  <c r="G93" i="6" s="1"/>
  <c r="F94" i="6"/>
  <c r="G94" i="6" s="1"/>
  <c r="F95" i="6"/>
  <c r="G95" i="6"/>
  <c r="F96" i="6"/>
  <c r="G96" i="6" s="1"/>
  <c r="F97" i="6"/>
  <c r="G97" i="6" s="1"/>
  <c r="F98" i="6"/>
  <c r="G98" i="6" s="1"/>
  <c r="F99" i="6"/>
  <c r="G99" i="6" s="1"/>
  <c r="F100" i="6"/>
  <c r="G100" i="6" s="1"/>
  <c r="F101" i="6"/>
  <c r="G101" i="6" s="1"/>
  <c r="F102" i="6"/>
  <c r="G102" i="6"/>
  <c r="F103" i="6"/>
  <c r="G103" i="6" s="1"/>
  <c r="F104" i="6"/>
  <c r="G104" i="6" s="1"/>
  <c r="F105" i="6"/>
  <c r="G105" i="6" s="1"/>
  <c r="F106" i="6"/>
  <c r="G106" i="6" s="1"/>
  <c r="F107" i="6"/>
  <c r="G107" i="6" s="1"/>
  <c r="F108" i="6"/>
  <c r="G108" i="6"/>
  <c r="F109" i="6"/>
  <c r="G109" i="6" s="1"/>
  <c r="F110" i="6"/>
  <c r="G110" i="6" s="1"/>
  <c r="F111" i="6"/>
  <c r="G111" i="6" s="1"/>
  <c r="F112" i="6"/>
  <c r="G112" i="6"/>
  <c r="F113" i="6"/>
  <c r="G113" i="6" s="1"/>
  <c r="F114" i="6"/>
  <c r="G114" i="6" s="1"/>
  <c r="F115" i="6"/>
  <c r="G115" i="6" s="1"/>
  <c r="F116" i="6"/>
  <c r="G116" i="6"/>
  <c r="F117" i="6"/>
  <c r="G117" i="6" s="1"/>
  <c r="F118" i="6"/>
  <c r="G118" i="6" s="1"/>
  <c r="F119" i="6"/>
  <c r="G119" i="6" s="1"/>
  <c r="F120" i="6"/>
  <c r="G120" i="6" s="1"/>
  <c r="F121" i="6"/>
  <c r="G121" i="6"/>
  <c r="F122" i="6"/>
  <c r="G122" i="6" s="1"/>
  <c r="F123" i="6"/>
  <c r="G123" i="6" s="1"/>
  <c r="F124" i="6"/>
  <c r="G124" i="6" s="1"/>
  <c r="F125" i="6"/>
  <c r="G125" i="6" s="1"/>
  <c r="F126" i="6"/>
  <c r="G126" i="6" s="1"/>
  <c r="F127" i="6"/>
  <c r="G127" i="6"/>
  <c r="F128" i="6"/>
  <c r="G128" i="6" s="1"/>
  <c r="F129" i="6"/>
  <c r="G129" i="6"/>
  <c r="F130" i="6"/>
  <c r="G130" i="6" s="1"/>
  <c r="F131" i="6"/>
  <c r="G131" i="6" s="1"/>
  <c r="F132" i="6"/>
  <c r="G132" i="6" s="1"/>
  <c r="F133" i="6"/>
  <c r="G133" i="6" s="1"/>
  <c r="F134" i="6"/>
  <c r="G134" i="6" s="1"/>
  <c r="F135" i="6"/>
  <c r="G135" i="6" s="1"/>
  <c r="F136" i="6"/>
  <c r="G136" i="6" s="1"/>
  <c r="F137" i="6"/>
  <c r="G137" i="6" s="1"/>
  <c r="F138" i="6"/>
  <c r="G138" i="6"/>
  <c r="F139" i="6"/>
  <c r="G139" i="6" s="1"/>
  <c r="F140" i="6"/>
  <c r="G140" i="6" s="1"/>
  <c r="F141" i="6"/>
  <c r="G141" i="6" s="1"/>
  <c r="F142" i="6"/>
  <c r="G142" i="6" s="1"/>
  <c r="F143" i="6"/>
  <c r="G143" i="6" s="1"/>
  <c r="F144" i="6"/>
  <c r="G144" i="6" s="1"/>
  <c r="F145" i="6"/>
  <c r="G145" i="6" s="1"/>
  <c r="F146" i="6"/>
  <c r="G146" i="6"/>
  <c r="F147" i="6"/>
  <c r="G147" i="6" s="1"/>
  <c r="F148" i="6"/>
  <c r="G148" i="6" s="1"/>
  <c r="F149" i="6"/>
  <c r="G149" i="6" s="1"/>
  <c r="F150" i="6"/>
  <c r="G150" i="6" s="1"/>
  <c r="F151" i="6"/>
  <c r="G151" i="6" s="1"/>
  <c r="F152" i="6"/>
  <c r="G152" i="6"/>
  <c r="F153" i="6"/>
  <c r="G153" i="6" s="1"/>
  <c r="F154" i="6"/>
  <c r="G154" i="6" s="1"/>
  <c r="F155" i="6"/>
  <c r="G155" i="6" s="1"/>
  <c r="F156" i="6"/>
  <c r="G156" i="6" s="1"/>
  <c r="F157" i="6"/>
  <c r="G157" i="6" s="1"/>
  <c r="F158" i="6"/>
  <c r="G158" i="6" s="1"/>
  <c r="F159" i="6"/>
  <c r="G159" i="6"/>
  <c r="F160" i="6"/>
  <c r="G160" i="6" s="1"/>
  <c r="F161" i="6"/>
  <c r="G161" i="6" s="1"/>
  <c r="F162" i="6"/>
  <c r="G162" i="6" s="1"/>
  <c r="F163" i="6"/>
  <c r="G163" i="6" s="1"/>
  <c r="F164" i="6"/>
  <c r="G164" i="6" s="1"/>
  <c r="F165" i="6"/>
  <c r="G165" i="6" s="1"/>
  <c r="F166" i="6"/>
  <c r="G166" i="6"/>
  <c r="F167" i="6"/>
  <c r="G167" i="6"/>
  <c r="F168" i="6"/>
  <c r="G168" i="6" s="1"/>
  <c r="F169" i="6"/>
  <c r="G169" i="6" s="1"/>
  <c r="F170" i="6"/>
  <c r="G170" i="6"/>
  <c r="F171" i="6"/>
  <c r="G171" i="6" s="1"/>
  <c r="F172" i="6"/>
  <c r="G172" i="6" s="1"/>
  <c r="F173" i="6"/>
  <c r="G173" i="6" s="1"/>
  <c r="F174" i="6"/>
  <c r="G174" i="6" s="1"/>
  <c r="F175" i="6"/>
  <c r="G175" i="6" s="1"/>
  <c r="F176" i="6"/>
  <c r="G176" i="6"/>
  <c r="F177" i="6"/>
  <c r="G177" i="6" s="1"/>
  <c r="F178" i="6"/>
  <c r="G178" i="6" s="1"/>
  <c r="F179" i="6"/>
  <c r="G179" i="6" s="1"/>
  <c r="F180" i="6"/>
  <c r="G180" i="6" s="1"/>
  <c r="F181" i="6"/>
  <c r="G181" i="6" s="1"/>
  <c r="F182" i="6"/>
  <c r="G182" i="6" s="1"/>
  <c r="F183" i="6"/>
  <c r="G183" i="6"/>
  <c r="F184" i="6"/>
  <c r="G184" i="6" s="1"/>
  <c r="F185" i="6"/>
  <c r="G185" i="6" s="1"/>
  <c r="F186" i="6"/>
  <c r="G186" i="6" s="1"/>
  <c r="F187" i="6"/>
  <c r="G187" i="6" s="1"/>
  <c r="F188" i="6"/>
  <c r="G188" i="6" s="1"/>
  <c r="F2" i="6"/>
  <c r="G2" i="6" s="1"/>
  <c r="G3" i="1"/>
  <c r="P22" i="1"/>
  <c r="L42" i="1"/>
  <c r="H62" i="1"/>
  <c r="Q81" i="1"/>
  <c r="M101" i="1"/>
  <c r="I121" i="1"/>
  <c r="R140" i="1"/>
  <c r="K4" i="1"/>
  <c r="G24" i="1"/>
  <c r="P43" i="1"/>
  <c r="L63" i="1"/>
  <c r="H83" i="1"/>
  <c r="Q102" i="1"/>
  <c r="J14" i="1"/>
  <c r="S33" i="1"/>
  <c r="O53" i="1"/>
  <c r="K73" i="1"/>
  <c r="P5" i="1"/>
  <c r="L25" i="1"/>
  <c r="H45" i="1"/>
  <c r="Q64" i="1"/>
  <c r="M84" i="1"/>
  <c r="R16" i="1"/>
  <c r="N36" i="1"/>
  <c r="J56" i="1"/>
  <c r="I18" i="1"/>
  <c r="R37" i="1"/>
  <c r="N57" i="1"/>
  <c r="J77" i="1"/>
  <c r="M19" i="1"/>
  <c r="I39" i="1"/>
  <c r="R58" i="1"/>
  <c r="N78" i="1"/>
  <c r="J98" i="1"/>
  <c r="S117" i="1"/>
  <c r="O137" i="1"/>
  <c r="O14" i="1"/>
  <c r="K34" i="1"/>
  <c r="G54" i="1"/>
  <c r="P73" i="1"/>
  <c r="L93" i="1"/>
  <c r="H113" i="1"/>
  <c r="Q132" i="1"/>
  <c r="M152" i="1"/>
  <c r="G16" i="1"/>
  <c r="P35" i="1"/>
  <c r="L55" i="1"/>
  <c r="H16" i="1"/>
  <c r="Q35" i="1"/>
  <c r="M55" i="1"/>
  <c r="K6" i="1"/>
  <c r="G26" i="1"/>
  <c r="P45" i="1"/>
  <c r="L6" i="1"/>
  <c r="H26" i="1"/>
  <c r="Q45" i="1"/>
  <c r="R13" i="1"/>
  <c r="N33" i="1"/>
  <c r="Q7" i="1"/>
  <c r="M27" i="1"/>
  <c r="I47" i="1"/>
  <c r="R66" i="1"/>
  <c r="H57" i="1"/>
  <c r="G95" i="1"/>
  <c r="N120" i="1"/>
  <c r="P144" i="1"/>
  <c r="J166" i="1"/>
  <c r="S185" i="1"/>
  <c r="O205" i="1"/>
  <c r="K225" i="1"/>
  <c r="Q57" i="1"/>
  <c r="H95" i="1"/>
  <c r="O120" i="1"/>
  <c r="Q144" i="1"/>
  <c r="K166" i="1"/>
  <c r="G186" i="1"/>
  <c r="P205" i="1"/>
  <c r="L225" i="1"/>
  <c r="L62" i="1"/>
  <c r="R96" i="1"/>
  <c r="I122" i="1"/>
  <c r="Q73" i="1"/>
  <c r="N103" i="1"/>
  <c r="K128" i="1"/>
  <c r="H152" i="1"/>
  <c r="O172" i="1"/>
  <c r="K192" i="1"/>
  <c r="G212" i="1"/>
  <c r="P231" i="1"/>
  <c r="K76" i="1"/>
  <c r="K105" i="1"/>
  <c r="L71" i="1"/>
  <c r="I102" i="1"/>
  <c r="I81" i="1"/>
  <c r="M54" i="1"/>
  <c r="G94" i="1"/>
  <c r="O119" i="1"/>
  <c r="S143" i="1"/>
  <c r="N165" i="1"/>
  <c r="J185" i="1"/>
  <c r="S204" i="1"/>
  <c r="O224" i="1"/>
  <c r="O54" i="1"/>
  <c r="J94" i="1"/>
  <c r="P119" i="1"/>
  <c r="G144" i="1"/>
  <c r="O165" i="1"/>
  <c r="K185" i="1"/>
  <c r="G205" i="1"/>
  <c r="L83" i="1"/>
  <c r="Q110" i="1"/>
  <c r="S134" i="1"/>
  <c r="J158" i="1"/>
  <c r="G178" i="1"/>
  <c r="P197" i="1"/>
  <c r="L217" i="1"/>
  <c r="M81" i="1"/>
  <c r="I109" i="1"/>
  <c r="N49" i="1"/>
  <c r="Q92" i="1"/>
  <c r="Q60" i="1"/>
  <c r="J96" i="1"/>
  <c r="R83" i="1"/>
  <c r="J75" i="1"/>
  <c r="I80" i="1"/>
  <c r="H141" i="1"/>
  <c r="J4" i="1"/>
  <c r="S23" i="1"/>
  <c r="O43" i="1"/>
  <c r="K63" i="1"/>
  <c r="G83" i="1"/>
  <c r="P102" i="1"/>
  <c r="L122" i="1"/>
  <c r="H142" i="1"/>
  <c r="N5" i="1"/>
  <c r="J25" i="1"/>
  <c r="S44" i="1"/>
  <c r="O64" i="1"/>
  <c r="K84" i="1"/>
  <c r="G104" i="1"/>
  <c r="M15" i="1"/>
  <c r="I35" i="1"/>
  <c r="R54" i="1"/>
  <c r="N74" i="1"/>
  <c r="S6" i="1"/>
  <c r="O26" i="1"/>
  <c r="K46" i="1"/>
  <c r="G66" i="1"/>
  <c r="P85" i="1"/>
  <c r="H18" i="1"/>
  <c r="Q37" i="1"/>
  <c r="M57" i="1"/>
  <c r="L19" i="1"/>
  <c r="H39" i="1"/>
  <c r="Q58" i="1"/>
  <c r="M78" i="1"/>
  <c r="P20" i="1"/>
  <c r="L40" i="1"/>
  <c r="H60" i="1"/>
  <c r="Q79" i="1"/>
  <c r="M99" i="1"/>
  <c r="I119" i="1"/>
  <c r="R138" i="1"/>
  <c r="R15" i="1"/>
  <c r="N35" i="1"/>
  <c r="J55" i="1"/>
  <c r="S74" i="1"/>
  <c r="O94" i="1"/>
  <c r="K114" i="1"/>
  <c r="G134" i="1"/>
  <c r="P153" i="1"/>
  <c r="J17" i="1"/>
  <c r="S36" i="1"/>
  <c r="O56" i="1"/>
  <c r="K17" i="1"/>
  <c r="G37" i="1"/>
  <c r="P56" i="1"/>
  <c r="N7" i="1"/>
  <c r="J27" i="1"/>
  <c r="S46" i="1"/>
  <c r="O7" i="1"/>
  <c r="K27" i="1"/>
  <c r="G47" i="1"/>
  <c r="H15" i="1"/>
  <c r="Q34" i="1"/>
  <c r="G9" i="1"/>
  <c r="P28" i="1"/>
  <c r="L48" i="1"/>
  <c r="H68" i="1"/>
  <c r="R61" i="1"/>
  <c r="P96" i="1"/>
  <c r="G122" i="1"/>
  <c r="I146" i="1"/>
  <c r="M167" i="1"/>
  <c r="I187" i="1"/>
  <c r="R206" i="1"/>
  <c r="N226" i="1"/>
  <c r="G62" i="1"/>
  <c r="Q96" i="1"/>
  <c r="H122" i="1"/>
  <c r="J146" i="1"/>
  <c r="N167" i="1"/>
  <c r="J187" i="1"/>
  <c r="S206" i="1"/>
  <c r="O226" i="1"/>
  <c r="J65" i="1"/>
  <c r="N98" i="1"/>
  <c r="P123" i="1"/>
  <c r="J76" i="1"/>
  <c r="H105" i="1"/>
  <c r="R129" i="1"/>
  <c r="M153" i="1"/>
  <c r="R173" i="1"/>
  <c r="N193" i="1"/>
  <c r="J213" i="1"/>
  <c r="S232" i="1"/>
  <c r="Q78" i="1"/>
  <c r="G107" i="1"/>
  <c r="S73" i="1"/>
  <c r="P103" i="1"/>
  <c r="R82" i="1"/>
  <c r="L59" i="1"/>
  <c r="P95" i="1"/>
  <c r="H121" i="1"/>
  <c r="L145" i="1"/>
  <c r="Q166" i="1"/>
  <c r="M186" i="1"/>
  <c r="I206" i="1"/>
  <c r="R225" i="1"/>
  <c r="N59" i="1"/>
  <c r="S95" i="1"/>
  <c r="J121" i="1"/>
  <c r="M145" i="1"/>
  <c r="R166" i="1"/>
  <c r="N186" i="1"/>
  <c r="H9" i="1"/>
  <c r="J85" i="1"/>
  <c r="J112" i="1"/>
  <c r="N136" i="1"/>
  <c r="N159" i="1"/>
  <c r="J179" i="1"/>
  <c r="S198" i="1"/>
  <c r="O218" i="1"/>
  <c r="O83" i="1"/>
  <c r="R110" i="1"/>
  <c r="P55" i="1"/>
  <c r="M94" i="1"/>
  <c r="I64" i="1"/>
  <c r="N11" i="1"/>
  <c r="R85" i="1"/>
  <c r="P77" i="1"/>
  <c r="H82" i="1"/>
  <c r="L143" i="1"/>
  <c r="M5" i="1"/>
  <c r="I25" i="1"/>
  <c r="R44" i="1"/>
  <c r="N64" i="1"/>
  <c r="J84" i="1"/>
  <c r="S103" i="1"/>
  <c r="O123" i="1"/>
  <c r="K143" i="1"/>
  <c r="Q6" i="1"/>
  <c r="M26" i="1"/>
  <c r="I46" i="1"/>
  <c r="R65" i="1"/>
  <c r="N85" i="1"/>
  <c r="J105" i="1"/>
  <c r="P16" i="1"/>
  <c r="L36" i="1"/>
  <c r="H56" i="1"/>
  <c r="Q75" i="1"/>
  <c r="I8" i="1"/>
  <c r="R27" i="1"/>
  <c r="N47" i="1"/>
  <c r="J67" i="1"/>
  <c r="S86" i="1"/>
  <c r="K19" i="1"/>
  <c r="G39" i="1"/>
  <c r="P58" i="1"/>
  <c r="O20" i="1"/>
  <c r="K40" i="1"/>
  <c r="G60" i="1"/>
  <c r="P79" i="1"/>
  <c r="S21" i="1"/>
  <c r="O41" i="1"/>
  <c r="K61" i="1"/>
  <c r="G81" i="1"/>
  <c r="P100" i="1"/>
  <c r="L120" i="1"/>
  <c r="H140" i="1"/>
  <c r="H17" i="1"/>
  <c r="Q36" i="1"/>
  <c r="M56" i="1"/>
  <c r="I76" i="1"/>
  <c r="R95" i="1"/>
  <c r="N115" i="1"/>
  <c r="J135" i="1"/>
  <c r="S154" i="1"/>
  <c r="M18" i="1"/>
  <c r="I38" i="1"/>
  <c r="R57" i="1"/>
  <c r="N18" i="1"/>
  <c r="J38" i="1"/>
  <c r="S57" i="1"/>
  <c r="Q8" i="1"/>
  <c r="M28" i="1"/>
  <c r="I48" i="1"/>
  <c r="R8" i="1"/>
  <c r="N28" i="1"/>
  <c r="J48" i="1"/>
  <c r="K16" i="1"/>
  <c r="G36" i="1"/>
  <c r="J10" i="1"/>
  <c r="S29" i="1"/>
  <c r="O49" i="1"/>
  <c r="K69" i="1"/>
  <c r="R64" i="1"/>
  <c r="L98" i="1"/>
  <c r="M123" i="1"/>
  <c r="O147" i="1"/>
  <c r="P168" i="1"/>
  <c r="L188" i="1"/>
  <c r="H208" i="1"/>
  <c r="Q227" i="1"/>
  <c r="I65" i="1"/>
  <c r="M98" i="1"/>
  <c r="N123" i="1"/>
  <c r="P147" i="1"/>
  <c r="Q168" i="1"/>
  <c r="M188" i="1"/>
  <c r="I208" i="1"/>
  <c r="R227" i="1"/>
  <c r="S67" i="1"/>
  <c r="H100" i="1"/>
  <c r="I125" i="1"/>
  <c r="P78" i="1"/>
  <c r="Q106" i="1"/>
  <c r="K131" i="1"/>
  <c r="R154" i="1"/>
  <c r="H175" i="1"/>
  <c r="Q194" i="1"/>
  <c r="M214" i="1"/>
  <c r="I234" i="1"/>
  <c r="R80" i="1"/>
  <c r="N108" i="1"/>
  <c r="L76" i="1"/>
  <c r="K7" i="1"/>
  <c r="G85" i="1"/>
  <c r="H63" i="1"/>
  <c r="L97" i="1"/>
  <c r="O122" i="1"/>
  <c r="Q146" i="1"/>
  <c r="G168" i="1"/>
  <c r="P187" i="1"/>
  <c r="L207" i="1"/>
  <c r="H227" i="1"/>
  <c r="J63" i="1"/>
  <c r="M97" i="1"/>
  <c r="P122" i="1"/>
  <c r="R146" i="1"/>
  <c r="H168" i="1"/>
  <c r="Q187" i="1"/>
  <c r="S18" i="1"/>
  <c r="L87" i="1"/>
  <c r="P113" i="1"/>
  <c r="G138" i="1"/>
  <c r="Q160" i="1"/>
  <c r="M180" i="1"/>
  <c r="I200" i="1"/>
  <c r="Q9" i="1"/>
  <c r="K85" i="1"/>
  <c r="K112" i="1"/>
  <c r="O60" i="1"/>
  <c r="I96" i="1"/>
  <c r="Q66" i="1"/>
  <c r="L21" i="1"/>
  <c r="P87" i="1"/>
  <c r="H80" i="1"/>
  <c r="R94" i="1"/>
  <c r="R145" i="1"/>
  <c r="P6" i="1"/>
  <c r="L26" i="1"/>
  <c r="H46" i="1"/>
  <c r="Q65" i="1"/>
  <c r="M85" i="1"/>
  <c r="I105" i="1"/>
  <c r="R124" i="1"/>
  <c r="N144" i="1"/>
  <c r="G8" i="1"/>
  <c r="P27" i="1"/>
  <c r="L47" i="1"/>
  <c r="H67" i="1"/>
  <c r="Q86" i="1"/>
  <c r="M106" i="1"/>
  <c r="S17" i="1"/>
  <c r="O37" i="1"/>
  <c r="K57" i="1"/>
  <c r="G77" i="1"/>
  <c r="L9" i="1"/>
  <c r="H29" i="1"/>
  <c r="Q48" i="1"/>
  <c r="M68" i="1"/>
  <c r="I88" i="1"/>
  <c r="N20" i="1"/>
  <c r="J40" i="1"/>
  <c r="S59" i="1"/>
  <c r="R21" i="1"/>
  <c r="N41" i="1"/>
  <c r="J61" i="1"/>
  <c r="M3" i="1"/>
  <c r="I23" i="1"/>
  <c r="R42" i="1"/>
  <c r="N62" i="1"/>
  <c r="J82" i="1"/>
  <c r="S101" i="1"/>
  <c r="O121" i="1"/>
  <c r="K141" i="1"/>
  <c r="K18" i="1"/>
  <c r="G38" i="1"/>
  <c r="P57" i="1"/>
  <c r="L77" i="1"/>
  <c r="H97" i="1"/>
  <c r="Q116" i="1"/>
  <c r="M136" i="1"/>
  <c r="I156" i="1"/>
  <c r="P19" i="1"/>
  <c r="L39" i="1"/>
  <c r="H59" i="1"/>
  <c r="Q19" i="1"/>
  <c r="M39" i="1"/>
  <c r="I59" i="1"/>
  <c r="G10" i="1"/>
  <c r="P29" i="1"/>
  <c r="L49" i="1"/>
  <c r="H10" i="1"/>
  <c r="Q29" i="1"/>
  <c r="M49" i="1"/>
  <c r="N17" i="1"/>
  <c r="J37" i="1"/>
  <c r="M11" i="1"/>
  <c r="I31" i="1"/>
  <c r="R50" i="1"/>
  <c r="N70" i="1"/>
  <c r="P67" i="1"/>
  <c r="S99" i="1"/>
  <c r="G125" i="1"/>
  <c r="G149" i="1"/>
  <c r="S169" i="1"/>
  <c r="O189" i="1"/>
  <c r="K209" i="1"/>
  <c r="G229" i="1"/>
  <c r="R67" i="1"/>
  <c r="G100" i="1"/>
  <c r="H125" i="1"/>
  <c r="H149" i="1"/>
  <c r="G170" i="1"/>
  <c r="P189" i="1"/>
  <c r="L209" i="1"/>
  <c r="H229" i="1"/>
  <c r="O70" i="1"/>
  <c r="Q101" i="1"/>
  <c r="Q126" i="1"/>
  <c r="M80" i="1"/>
  <c r="M108" i="1"/>
  <c r="S132" i="1"/>
  <c r="K156" i="1"/>
  <c r="K176" i="1"/>
  <c r="G196" i="1"/>
  <c r="P215" i="1"/>
  <c r="L235" i="1"/>
  <c r="P82" i="1"/>
  <c r="J110" i="1"/>
  <c r="R78" i="1"/>
  <c r="I17" i="1"/>
  <c r="G87" i="1"/>
  <c r="H66" i="1"/>
  <c r="S98" i="1"/>
  <c r="J124" i="1"/>
  <c r="I148" i="1"/>
  <c r="J169" i="1"/>
  <c r="S188" i="1"/>
  <c r="O208" i="1"/>
  <c r="K228" i="1"/>
  <c r="L66" i="1"/>
  <c r="I99" i="1"/>
  <c r="K124" i="1"/>
  <c r="K148" i="1"/>
  <c r="K169" i="1"/>
  <c r="G189" i="1"/>
  <c r="Q28" i="1"/>
  <c r="H89" i="1"/>
  <c r="J115" i="1"/>
  <c r="M139" i="1"/>
  <c r="G162" i="1"/>
  <c r="P181" i="1"/>
  <c r="L201" i="1"/>
  <c r="O19" i="1"/>
  <c r="M87" i="1"/>
  <c r="R113" i="1"/>
  <c r="G64" i="1"/>
  <c r="P97" i="1"/>
  <c r="Q69" i="1"/>
  <c r="J31" i="1"/>
  <c r="R89" i="1"/>
  <c r="Q12" i="1"/>
  <c r="K101" i="1"/>
  <c r="G148" i="1"/>
  <c r="S7" i="1"/>
  <c r="O27" i="1"/>
  <c r="K47" i="1"/>
  <c r="G67" i="1"/>
  <c r="P86" i="1"/>
  <c r="L106" i="1"/>
  <c r="H126" i="1"/>
  <c r="Q145" i="1"/>
  <c r="J9" i="1"/>
  <c r="S28" i="1"/>
  <c r="O48" i="1"/>
  <c r="K68" i="1"/>
  <c r="G88" i="1"/>
  <c r="P107" i="1"/>
  <c r="I19" i="1"/>
  <c r="R38" i="1"/>
  <c r="N58" i="1"/>
  <c r="J78" i="1"/>
  <c r="O10" i="1"/>
  <c r="K30" i="1"/>
  <c r="G50" i="1"/>
  <c r="P69" i="1"/>
  <c r="L89" i="1"/>
  <c r="Q21" i="1"/>
  <c r="M41" i="1"/>
  <c r="L3" i="1"/>
  <c r="H23" i="1"/>
  <c r="Q42" i="1"/>
  <c r="M62" i="1"/>
  <c r="P4" i="1"/>
  <c r="L24" i="1"/>
  <c r="H44" i="1"/>
  <c r="Q63" i="1"/>
  <c r="M83" i="1"/>
  <c r="I103" i="1"/>
  <c r="R122" i="1"/>
  <c r="N142" i="1"/>
  <c r="N19" i="1"/>
  <c r="J39" i="1"/>
  <c r="S58" i="1"/>
  <c r="O78" i="1"/>
  <c r="K98" i="1"/>
  <c r="G118" i="1"/>
  <c r="P137" i="1"/>
  <c r="L157" i="1"/>
  <c r="S20" i="1"/>
  <c r="O40" i="1"/>
  <c r="K60" i="1"/>
  <c r="G21" i="1"/>
  <c r="P40" i="1"/>
  <c r="L60" i="1"/>
  <c r="J11" i="1"/>
  <c r="S30" i="1"/>
  <c r="O50" i="1"/>
  <c r="K11" i="1"/>
  <c r="G31" i="1"/>
  <c r="P50" i="1"/>
  <c r="Q18" i="1"/>
  <c r="M38" i="1"/>
  <c r="P12" i="1"/>
  <c r="L32" i="1"/>
  <c r="H52" i="1"/>
  <c r="Q71" i="1"/>
  <c r="L70" i="1"/>
  <c r="O101" i="1"/>
  <c r="M126" i="1"/>
  <c r="L150" i="1"/>
  <c r="I171" i="1"/>
  <c r="R190" i="1"/>
  <c r="N210" i="1"/>
  <c r="J230" i="1"/>
  <c r="M70" i="1"/>
  <c r="P101" i="1"/>
  <c r="P126" i="1"/>
  <c r="M150" i="1"/>
  <c r="J171" i="1"/>
  <c r="S190" i="1"/>
  <c r="O210" i="1"/>
  <c r="K230" i="1"/>
  <c r="M73" i="1"/>
  <c r="M103" i="1"/>
  <c r="J128" i="1"/>
  <c r="O82" i="1"/>
  <c r="G110" i="1"/>
  <c r="L134" i="1"/>
  <c r="P157" i="1"/>
  <c r="N177" i="1"/>
  <c r="J197" i="1"/>
  <c r="S216" i="1"/>
  <c r="H6" i="1"/>
  <c r="R84" i="1"/>
  <c r="P111" i="1"/>
  <c r="S80" i="1"/>
  <c r="G27" i="1"/>
  <c r="R88" i="1"/>
  <c r="S68" i="1"/>
  <c r="O100" i="1"/>
  <c r="P125" i="1"/>
  <c r="O149" i="1"/>
  <c r="M170" i="1"/>
  <c r="I190" i="1"/>
  <c r="R209" i="1"/>
  <c r="N229" i="1"/>
  <c r="H69" i="1"/>
  <c r="R100" i="1"/>
  <c r="Q125" i="1"/>
  <c r="P149" i="1"/>
  <c r="N170" i="1"/>
  <c r="J190" i="1"/>
  <c r="O38" i="1"/>
  <c r="H91" i="1"/>
  <c r="R116" i="1"/>
  <c r="G141" i="1"/>
  <c r="J163" i="1"/>
  <c r="S182" i="1"/>
  <c r="O202" i="1"/>
  <c r="M29" i="1"/>
  <c r="M89" i="1"/>
  <c r="K115" i="1"/>
  <c r="P66" i="1"/>
  <c r="L99" i="1"/>
  <c r="O72" i="1"/>
  <c r="H41" i="1"/>
  <c r="L91" i="1"/>
  <c r="O22" i="1"/>
  <c r="J106" i="1"/>
  <c r="J150" i="1"/>
  <c r="I9" i="1"/>
  <c r="R28" i="1"/>
  <c r="N48" i="1"/>
  <c r="J68" i="1"/>
  <c r="S87" i="1"/>
  <c r="O107" i="1"/>
  <c r="K127" i="1"/>
  <c r="G147" i="1"/>
  <c r="M10" i="1"/>
  <c r="I30" i="1"/>
  <c r="R49" i="1"/>
  <c r="N69" i="1"/>
  <c r="J89" i="1"/>
  <c r="S108" i="1"/>
  <c r="L20" i="1"/>
  <c r="H40" i="1"/>
  <c r="Q59" i="1"/>
  <c r="M79" i="1"/>
  <c r="R11" i="1"/>
  <c r="N31" i="1"/>
  <c r="J51" i="1"/>
  <c r="S70" i="1"/>
  <c r="K3" i="1"/>
  <c r="G23" i="1"/>
  <c r="P42" i="1"/>
  <c r="O4" i="1"/>
  <c r="K24" i="1"/>
  <c r="G44" i="1"/>
  <c r="P63" i="1"/>
  <c r="S5" i="1"/>
  <c r="O25" i="1"/>
  <c r="K45" i="1"/>
  <c r="G65" i="1"/>
  <c r="P84" i="1"/>
  <c r="L104" i="1"/>
  <c r="H124" i="1"/>
  <c r="Q143" i="1"/>
  <c r="Q20" i="1"/>
  <c r="M40" i="1"/>
  <c r="I60" i="1"/>
  <c r="R79" i="1"/>
  <c r="N99" i="1"/>
  <c r="J119" i="1"/>
  <c r="S138" i="1"/>
  <c r="O158" i="1"/>
  <c r="I22" i="1"/>
  <c r="R41" i="1"/>
  <c r="N61" i="1"/>
  <c r="J22" i="1"/>
  <c r="S41" i="1"/>
  <c r="O61" i="1"/>
  <c r="M12" i="1"/>
  <c r="I32" i="1"/>
  <c r="R51" i="1"/>
  <c r="N12" i="1"/>
  <c r="J32" i="1"/>
  <c r="S51" i="1"/>
  <c r="G20" i="1"/>
  <c r="P39" i="1"/>
  <c r="S13" i="1"/>
  <c r="O33" i="1"/>
  <c r="K53" i="1"/>
  <c r="G73" i="1"/>
  <c r="S72" i="1"/>
  <c r="K103" i="1"/>
  <c r="H128" i="1"/>
  <c r="Q151" i="1"/>
  <c r="L172" i="1"/>
  <c r="H192" i="1"/>
  <c r="Q211" i="1"/>
  <c r="M231" i="1"/>
  <c r="H73" i="1"/>
  <c r="L103" i="1"/>
  <c r="I128" i="1"/>
  <c r="R151" i="1"/>
  <c r="M172" i="1"/>
  <c r="I192" i="1"/>
  <c r="R211" i="1"/>
  <c r="N231" i="1"/>
  <c r="S75" i="1"/>
  <c r="G105" i="1"/>
  <c r="L5" i="1"/>
  <c r="O84" i="1"/>
  <c r="O111" i="1"/>
  <c r="R135" i="1"/>
  <c r="H159" i="1"/>
  <c r="Q178" i="1"/>
  <c r="M198" i="1"/>
  <c r="I218" i="1"/>
  <c r="S15" i="1"/>
  <c r="N86" i="1"/>
  <c r="K113" i="1"/>
  <c r="Q82" i="1"/>
  <c r="R36" i="1"/>
  <c r="P90" i="1"/>
  <c r="O71" i="1"/>
  <c r="K102" i="1"/>
  <c r="I127" i="1"/>
  <c r="G151" i="1"/>
  <c r="P171" i="1"/>
  <c r="L191" i="1"/>
  <c r="H211" i="1"/>
  <c r="Q230" i="1"/>
  <c r="P71" i="1"/>
  <c r="L102" i="1"/>
  <c r="J127" i="1"/>
  <c r="H151" i="1"/>
  <c r="Q171" i="1"/>
  <c r="M191" i="1"/>
  <c r="M48" i="1"/>
  <c r="O92" i="1"/>
  <c r="K118" i="1"/>
  <c r="M142" i="1"/>
  <c r="M164" i="1"/>
  <c r="I184" i="1"/>
  <c r="R203" i="1"/>
  <c r="K39" i="1"/>
  <c r="I91" i="1"/>
  <c r="S116" i="1"/>
  <c r="L69" i="1"/>
  <c r="H101" i="1"/>
  <c r="H75" i="1"/>
  <c r="L50" i="1"/>
  <c r="J12" i="1"/>
  <c r="M32" i="1"/>
  <c r="L110" i="1"/>
  <c r="P152" i="1"/>
  <c r="L10" i="1"/>
  <c r="H30" i="1"/>
  <c r="Q49" i="1"/>
  <c r="M69" i="1"/>
  <c r="I89" i="1"/>
  <c r="R108" i="1"/>
  <c r="N128" i="1"/>
  <c r="J148" i="1"/>
  <c r="P11" i="1"/>
  <c r="L31" i="1"/>
  <c r="H51" i="1"/>
  <c r="Q70" i="1"/>
  <c r="M90" i="1"/>
  <c r="I110" i="1"/>
  <c r="O21" i="1"/>
  <c r="K41" i="1"/>
  <c r="G61" i="1"/>
  <c r="P80" i="1"/>
  <c r="H13" i="1"/>
  <c r="Q32" i="1"/>
  <c r="M52" i="1"/>
  <c r="I72" i="1"/>
  <c r="N4" i="1"/>
  <c r="J24" i="1"/>
  <c r="S43" i="1"/>
  <c r="R5" i="1"/>
  <c r="N25" i="1"/>
  <c r="J45" i="1"/>
  <c r="S64" i="1"/>
  <c r="I7" i="1"/>
  <c r="R26" i="1"/>
  <c r="N46" i="1"/>
  <c r="J66" i="1"/>
  <c r="S85" i="1"/>
  <c r="O105" i="1"/>
  <c r="K125" i="1"/>
  <c r="G145" i="1"/>
  <c r="G22" i="1"/>
  <c r="P41" i="1"/>
  <c r="L61" i="1"/>
  <c r="H81" i="1"/>
  <c r="Q100" i="1"/>
  <c r="M120" i="1"/>
  <c r="I140" i="1"/>
  <c r="P3" i="1"/>
  <c r="L23" i="1"/>
  <c r="H43" i="1"/>
  <c r="Q3" i="1"/>
  <c r="M23" i="1"/>
  <c r="I43" i="1"/>
  <c r="R62" i="1"/>
  <c r="P13" i="1"/>
  <c r="L33" i="1"/>
  <c r="H53" i="1"/>
  <c r="Q13" i="1"/>
  <c r="M33" i="1"/>
  <c r="I53" i="1"/>
  <c r="J21" i="1"/>
  <c r="S40" i="1"/>
  <c r="I15" i="1"/>
  <c r="R34" i="1"/>
  <c r="N54" i="1"/>
  <c r="J74" i="1"/>
  <c r="L75" i="1"/>
  <c r="R104" i="1"/>
  <c r="N129" i="1"/>
  <c r="J153" i="1"/>
  <c r="O173" i="1"/>
  <c r="K193" i="1"/>
  <c r="G213" i="1"/>
  <c r="P232" i="1"/>
  <c r="N75" i="1"/>
  <c r="S104" i="1"/>
  <c r="O129" i="1"/>
  <c r="K153" i="1"/>
  <c r="P173" i="1"/>
  <c r="L193" i="1"/>
  <c r="H213" i="1"/>
  <c r="Q232" i="1"/>
  <c r="L78" i="1"/>
  <c r="P106" i="1"/>
  <c r="J15" i="1"/>
  <c r="M86" i="1"/>
  <c r="J113" i="1"/>
  <c r="L137" i="1"/>
  <c r="K160" i="1"/>
  <c r="G180" i="1"/>
  <c r="P199" i="1"/>
  <c r="L219" i="1"/>
  <c r="Q25" i="1"/>
  <c r="P88" i="1"/>
  <c r="O6" i="1"/>
  <c r="S84" i="1"/>
  <c r="P46" i="1"/>
  <c r="L92" i="1"/>
  <c r="H74" i="1"/>
  <c r="R103" i="1"/>
  <c r="P128" i="1"/>
  <c r="L152" i="1"/>
  <c r="S172" i="1"/>
  <c r="O192" i="1"/>
  <c r="K212" i="1"/>
  <c r="G232" i="1"/>
  <c r="I74" i="1"/>
  <c r="H104" i="1"/>
  <c r="Q128" i="1"/>
  <c r="N152" i="1"/>
  <c r="G173" i="1"/>
  <c r="P192" i="1"/>
  <c r="K55" i="1"/>
  <c r="K94" i="1"/>
  <c r="Q119" i="1"/>
  <c r="H144" i="1"/>
  <c r="P165" i="1"/>
  <c r="L185" i="1"/>
  <c r="H205" i="1"/>
  <c r="I49" i="1"/>
  <c r="P92" i="1"/>
  <c r="L118" i="1"/>
  <c r="N72" i="1"/>
  <c r="O102" i="1"/>
  <c r="N77" i="1"/>
  <c r="N56" i="1"/>
  <c r="H22" i="1"/>
  <c r="K42" i="1"/>
  <c r="G114" i="1"/>
  <c r="Q154" i="1"/>
  <c r="O11" i="1"/>
  <c r="K31" i="1"/>
  <c r="G51" i="1"/>
  <c r="P70" i="1"/>
  <c r="L90" i="1"/>
  <c r="H110" i="1"/>
  <c r="Q129" i="1"/>
  <c r="M149" i="1"/>
  <c r="S12" i="1"/>
  <c r="O32" i="1"/>
  <c r="K52" i="1"/>
  <c r="G72" i="1"/>
  <c r="P91" i="1"/>
  <c r="I3" i="1"/>
  <c r="R22" i="1"/>
  <c r="N42" i="1"/>
  <c r="J62" i="1"/>
  <c r="S81" i="1"/>
  <c r="K14" i="1"/>
  <c r="G34" i="1"/>
  <c r="P53" i="1"/>
  <c r="L73" i="1"/>
  <c r="Q5" i="1"/>
  <c r="M25" i="1"/>
  <c r="I45" i="1"/>
  <c r="H7" i="1"/>
  <c r="Q26" i="1"/>
  <c r="M46" i="1"/>
  <c r="I66" i="1"/>
  <c r="L8" i="1"/>
  <c r="H28" i="1"/>
  <c r="Q47" i="1"/>
  <c r="M67" i="1"/>
  <c r="I87" i="1"/>
  <c r="R106" i="1"/>
  <c r="N126" i="1"/>
  <c r="N3" i="1"/>
  <c r="J23" i="1"/>
  <c r="S42" i="1"/>
  <c r="O62" i="1"/>
  <c r="K82" i="1"/>
  <c r="G102" i="1"/>
  <c r="P121" i="1"/>
  <c r="L141" i="1"/>
  <c r="S4" i="1"/>
  <c r="O24" i="1"/>
  <c r="K44" i="1"/>
  <c r="G5" i="1"/>
  <c r="P24" i="1"/>
  <c r="L44" i="1"/>
  <c r="H64" i="1"/>
  <c r="S14" i="1"/>
  <c r="O34" i="1"/>
  <c r="K54" i="1"/>
  <c r="G15" i="1"/>
  <c r="P34" i="1"/>
  <c r="L54" i="1"/>
  <c r="M22" i="1"/>
  <c r="I42" i="1"/>
  <c r="L16" i="1"/>
  <c r="H36" i="1"/>
  <c r="Q55" i="1"/>
  <c r="M75" i="1"/>
  <c r="R77" i="1"/>
  <c r="N106" i="1"/>
  <c r="H131" i="1"/>
  <c r="O154" i="1"/>
  <c r="R174" i="1"/>
  <c r="N194" i="1"/>
  <c r="J214" i="1"/>
  <c r="S233" i="1"/>
  <c r="G78" i="1"/>
  <c r="O106" i="1"/>
  <c r="I131" i="1"/>
  <c r="P154" i="1"/>
  <c r="S174" i="1"/>
  <c r="O194" i="1"/>
  <c r="K214" i="1"/>
  <c r="G234" i="1"/>
  <c r="L80" i="1"/>
  <c r="L108" i="1"/>
  <c r="H25" i="1"/>
  <c r="O88" i="1"/>
  <c r="P114" i="1"/>
  <c r="G139" i="1"/>
  <c r="N161" i="1"/>
  <c r="J181" i="1"/>
  <c r="S200" i="1"/>
  <c r="O220" i="1"/>
  <c r="O35" i="1"/>
  <c r="N90" i="1"/>
  <c r="M16" i="1"/>
  <c r="O86" i="1"/>
  <c r="H54" i="1"/>
  <c r="S93" i="1"/>
  <c r="N76" i="1"/>
  <c r="N105" i="1"/>
  <c r="I130" i="1"/>
  <c r="R153" i="1"/>
  <c r="I174" i="1"/>
  <c r="R193" i="1"/>
  <c r="N213" i="1"/>
  <c r="J233" i="1"/>
  <c r="O76" i="1"/>
  <c r="Q105" i="1"/>
  <c r="L130" i="1"/>
  <c r="S153" i="1"/>
  <c r="J174" i="1"/>
  <c r="S193" i="1"/>
  <c r="J60" i="1"/>
  <c r="G96" i="1"/>
  <c r="K121" i="1"/>
  <c r="N145" i="1"/>
  <c r="S166" i="1"/>
  <c r="O186" i="1"/>
  <c r="K206" i="1"/>
  <c r="O55" i="1"/>
  <c r="L94" i="1"/>
  <c r="R119" i="1"/>
  <c r="G75" i="1"/>
  <c r="K104" i="1"/>
  <c r="S79" i="1"/>
  <c r="I61" i="1"/>
  <c r="S31" i="1"/>
  <c r="S50" i="1"/>
  <c r="H117" i="1"/>
  <c r="H157" i="1"/>
  <c r="R12" i="1"/>
  <c r="N32" i="1"/>
  <c r="J52" i="1"/>
  <c r="S71" i="1"/>
  <c r="O91" i="1"/>
  <c r="K111" i="1"/>
  <c r="G131" i="1"/>
  <c r="P150" i="1"/>
  <c r="I14" i="1"/>
  <c r="R33" i="1"/>
  <c r="N53" i="1"/>
  <c r="J73" i="1"/>
  <c r="S92" i="1"/>
  <c r="L4" i="1"/>
  <c r="H24" i="1"/>
  <c r="Q43" i="1"/>
  <c r="M63" i="1"/>
  <c r="I83" i="1"/>
  <c r="N15" i="1"/>
  <c r="J35" i="1"/>
  <c r="S54" i="1"/>
  <c r="O74" i="1"/>
  <c r="G7" i="1"/>
  <c r="P26" i="1"/>
  <c r="L46" i="1"/>
  <c r="K8" i="1"/>
  <c r="G28" i="1"/>
  <c r="P47" i="1"/>
  <c r="L67" i="1"/>
  <c r="O9" i="1"/>
  <c r="K29" i="1"/>
  <c r="G49" i="1"/>
  <c r="P68" i="1"/>
  <c r="L88" i="1"/>
  <c r="H108" i="1"/>
  <c r="Q127" i="1"/>
  <c r="Q4" i="1"/>
  <c r="M24" i="1"/>
  <c r="I44" i="1"/>
  <c r="R63" i="1"/>
  <c r="N83" i="1"/>
  <c r="J103" i="1"/>
  <c r="S122" i="1"/>
  <c r="O142" i="1"/>
  <c r="I6" i="1"/>
  <c r="R25" i="1"/>
  <c r="N45" i="1"/>
  <c r="J6" i="1"/>
  <c r="S25" i="1"/>
  <c r="O45" i="1"/>
  <c r="K65" i="1"/>
  <c r="I16" i="1"/>
  <c r="R35" i="1"/>
  <c r="N55" i="1"/>
  <c r="J16" i="1"/>
  <c r="S35" i="1"/>
  <c r="G4" i="1"/>
  <c r="P23" i="1"/>
  <c r="L43" i="1"/>
  <c r="O17" i="1"/>
  <c r="K37" i="1"/>
  <c r="G57" i="1"/>
  <c r="P76" i="1"/>
  <c r="J80" i="1"/>
  <c r="J108" i="1"/>
  <c r="N132" i="1"/>
  <c r="G156" i="1"/>
  <c r="H176" i="1"/>
  <c r="Q195" i="1"/>
  <c r="M215" i="1"/>
  <c r="I235" i="1"/>
  <c r="K80" i="1"/>
  <c r="K108" i="1"/>
  <c r="O132" i="1"/>
  <c r="H156" i="1"/>
  <c r="I176" i="1"/>
  <c r="R195" i="1"/>
  <c r="N215" i="1"/>
  <c r="J235" i="1"/>
  <c r="N82" i="1"/>
  <c r="S109" i="1"/>
  <c r="S34" i="1"/>
  <c r="K90" i="1"/>
  <c r="I116" i="1"/>
  <c r="M140" i="1"/>
  <c r="Q162" i="1"/>
  <c r="M182" i="1"/>
  <c r="I202" i="1"/>
  <c r="R221" i="1"/>
  <c r="M45" i="1"/>
  <c r="J92" i="1"/>
  <c r="K26" i="1"/>
  <c r="Q88" i="1"/>
  <c r="K59" i="1"/>
  <c r="O95" i="1"/>
  <c r="G79" i="1"/>
  <c r="J107" i="1"/>
  <c r="Q131" i="1"/>
  <c r="J155" i="1"/>
  <c r="L175" i="1"/>
  <c r="H195" i="1"/>
  <c r="Q214" i="1"/>
  <c r="M234" i="1"/>
  <c r="H79" i="1"/>
  <c r="K107" i="1"/>
  <c r="R131" i="1"/>
  <c r="K155" i="1"/>
  <c r="M175" i="1"/>
  <c r="I195" i="1"/>
  <c r="O63" i="1"/>
  <c r="N97" i="1"/>
  <c r="Q122" i="1"/>
  <c r="S146" i="1"/>
  <c r="I168" i="1"/>
  <c r="R187" i="1"/>
  <c r="N207" i="1"/>
  <c r="N60" i="1"/>
  <c r="H96" i="1"/>
  <c r="L121" i="1"/>
  <c r="M77" i="1"/>
  <c r="G106" i="1"/>
  <c r="O81" i="1"/>
  <c r="J64" i="1"/>
  <c r="Q41" i="1"/>
  <c r="S56" i="1"/>
  <c r="H120" i="1"/>
  <c r="J159" i="1"/>
  <c r="H14" i="1"/>
  <c r="Q33" i="1"/>
  <c r="M53" i="1"/>
  <c r="I73" i="1"/>
  <c r="R92" i="1"/>
  <c r="N112" i="1"/>
  <c r="J132" i="1"/>
  <c r="S151" i="1"/>
  <c r="L15" i="1"/>
  <c r="H35" i="1"/>
  <c r="Q54" i="1"/>
  <c r="M74" i="1"/>
  <c r="I94" i="1"/>
  <c r="O5" i="1"/>
  <c r="K25" i="1"/>
  <c r="G45" i="1"/>
  <c r="P64" i="1"/>
  <c r="L84" i="1"/>
  <c r="Q16" i="1"/>
  <c r="M36" i="1"/>
  <c r="I56" i="1"/>
  <c r="R75" i="1"/>
  <c r="J8" i="1"/>
  <c r="S27" i="1"/>
  <c r="O47" i="1"/>
  <c r="N9" i="1"/>
  <c r="J29" i="1"/>
  <c r="S48" i="1"/>
  <c r="O68" i="1"/>
  <c r="R10" i="1"/>
  <c r="N30" i="1"/>
  <c r="J50" i="1"/>
  <c r="S69" i="1"/>
  <c r="O89" i="1"/>
  <c r="K109" i="1"/>
  <c r="G129" i="1"/>
  <c r="G6" i="1"/>
  <c r="P25" i="1"/>
  <c r="L45" i="1"/>
  <c r="H65" i="1"/>
  <c r="Q84" i="1"/>
  <c r="M104" i="1"/>
  <c r="I124" i="1"/>
  <c r="R143" i="1"/>
  <c r="L7" i="1"/>
  <c r="H27" i="1"/>
  <c r="Q46" i="1"/>
  <c r="M7" i="1"/>
  <c r="I27" i="1"/>
  <c r="R46" i="1"/>
  <c r="N66" i="1"/>
  <c r="L17" i="1"/>
  <c r="H37" i="1"/>
  <c r="Q56" i="1"/>
  <c r="M17" i="1"/>
  <c r="I37" i="1"/>
  <c r="J5" i="1"/>
  <c r="S24" i="1"/>
  <c r="O44" i="1"/>
  <c r="R18" i="1"/>
  <c r="N38" i="1"/>
  <c r="J58" i="1"/>
  <c r="S77" i="1"/>
  <c r="L82" i="1"/>
  <c r="Q109" i="1"/>
  <c r="I134" i="1"/>
  <c r="M157" i="1"/>
  <c r="K177" i="1"/>
  <c r="G197" i="1"/>
  <c r="P216" i="1"/>
  <c r="L236" i="1"/>
  <c r="M82" i="1"/>
  <c r="R109" i="1"/>
  <c r="J134" i="1"/>
  <c r="N157" i="1"/>
  <c r="L177" i="1"/>
  <c r="H197" i="1"/>
  <c r="Q216" i="1"/>
  <c r="R4" i="1"/>
  <c r="N84" i="1"/>
  <c r="N111" i="1"/>
  <c r="Q44" i="1"/>
  <c r="G92" i="1"/>
  <c r="P117" i="1"/>
  <c r="S141" i="1"/>
  <c r="G164" i="1"/>
  <c r="P183" i="1"/>
  <c r="L203" i="1"/>
  <c r="H223" i="1"/>
  <c r="J53" i="1"/>
  <c r="Q93" i="1"/>
  <c r="I36" i="1"/>
  <c r="O90" i="1"/>
  <c r="G63" i="1"/>
  <c r="K97" i="1"/>
  <c r="J81" i="1"/>
  <c r="Q108" i="1"/>
  <c r="J133" i="1"/>
  <c r="O156" i="1"/>
  <c r="O176" i="1"/>
  <c r="K196" i="1"/>
  <c r="G216" i="1"/>
  <c r="P235" i="1"/>
  <c r="K81" i="1"/>
  <c r="G109" i="1"/>
  <c r="K133" i="1"/>
  <c r="P156" i="1"/>
  <c r="P176" i="1"/>
  <c r="L196" i="1"/>
  <c r="M66" i="1"/>
  <c r="J99" i="1"/>
  <c r="L124" i="1"/>
  <c r="L148" i="1"/>
  <c r="L169" i="1"/>
  <c r="H189" i="1"/>
  <c r="Q208" i="1"/>
  <c r="S63" i="1"/>
  <c r="O97" i="1"/>
  <c r="G123" i="1"/>
  <c r="O79" i="1"/>
  <c r="N107" i="1"/>
  <c r="Q83" i="1"/>
  <c r="S66" i="1"/>
  <c r="Q50" i="1"/>
  <c r="Q61" i="1"/>
  <c r="I123" i="1"/>
  <c r="I161" i="1"/>
  <c r="K15" i="1"/>
  <c r="G35" i="1"/>
  <c r="P54" i="1"/>
  <c r="L74" i="1"/>
  <c r="H94" i="1"/>
  <c r="Q113" i="1"/>
  <c r="M133" i="1"/>
  <c r="I153" i="1"/>
  <c r="O16" i="1"/>
  <c r="K36" i="1"/>
  <c r="G56" i="1"/>
  <c r="P75" i="1"/>
  <c r="L95" i="1"/>
  <c r="R6" i="1"/>
  <c r="N26" i="1"/>
  <c r="J46" i="1"/>
  <c r="S65" i="1"/>
  <c r="O85" i="1"/>
  <c r="G18" i="1"/>
  <c r="P37" i="1"/>
  <c r="L57" i="1"/>
  <c r="H77" i="1"/>
  <c r="M9" i="1"/>
  <c r="I29" i="1"/>
  <c r="R48" i="1"/>
  <c r="Q10" i="1"/>
  <c r="M30" i="1"/>
  <c r="I50" i="1"/>
  <c r="R69" i="1"/>
  <c r="H12" i="1"/>
  <c r="Q31" i="1"/>
  <c r="M51" i="1"/>
  <c r="I71" i="1"/>
  <c r="R90" i="1"/>
  <c r="N110" i="1"/>
  <c r="J130" i="1"/>
  <c r="J7" i="1"/>
  <c r="S26" i="1"/>
  <c r="O46" i="1"/>
  <c r="K66" i="1"/>
  <c r="G86" i="1"/>
  <c r="P105" i="1"/>
  <c r="L125" i="1"/>
  <c r="H145" i="1"/>
  <c r="O8" i="1"/>
  <c r="K28" i="1"/>
  <c r="G48" i="1"/>
  <c r="P8" i="1"/>
  <c r="L28" i="1"/>
  <c r="H48" i="1"/>
  <c r="Q67" i="1"/>
  <c r="O18" i="1"/>
  <c r="K38" i="1"/>
  <c r="G58" i="1"/>
  <c r="P18" i="1"/>
  <c r="L38" i="1"/>
  <c r="M6" i="1"/>
  <c r="I26" i="1"/>
  <c r="R45" i="1"/>
  <c r="H20" i="1"/>
  <c r="Q39" i="1"/>
  <c r="M59" i="1"/>
  <c r="O3" i="1"/>
  <c r="H84" i="1"/>
  <c r="L111" i="1"/>
  <c r="O135" i="1"/>
  <c r="R158" i="1"/>
  <c r="N178" i="1"/>
  <c r="J198" i="1"/>
  <c r="S217" i="1"/>
  <c r="I4" i="1"/>
  <c r="I84" i="1"/>
  <c r="M111" i="1"/>
  <c r="P135" i="1"/>
  <c r="S158" i="1"/>
  <c r="O178" i="1"/>
  <c r="K198" i="1"/>
  <c r="G218" i="1"/>
  <c r="P14" i="1"/>
  <c r="L86" i="1"/>
  <c r="I113" i="1"/>
  <c r="R52" i="1"/>
  <c r="P93" i="1"/>
  <c r="K119" i="1"/>
  <c r="M143" i="1"/>
  <c r="J165" i="1"/>
  <c r="S184" i="1"/>
  <c r="O204" i="1"/>
  <c r="K224" i="1"/>
  <c r="K58" i="1"/>
  <c r="M95" i="1"/>
  <c r="G46" i="1"/>
  <c r="K92" i="1"/>
  <c r="P65" i="1"/>
  <c r="R98" i="1"/>
  <c r="S82" i="1"/>
  <c r="M110" i="1"/>
  <c r="Q134" i="1"/>
  <c r="G158" i="1"/>
  <c r="R177" i="1"/>
  <c r="N197" i="1"/>
  <c r="J217" i="1"/>
  <c r="S236" i="1"/>
  <c r="K83" i="1"/>
  <c r="P110" i="1"/>
  <c r="R134" i="1"/>
  <c r="I158" i="1"/>
  <c r="S177" i="1"/>
  <c r="O197" i="1"/>
  <c r="I69" i="1"/>
  <c r="S100" i="1"/>
  <c r="R125" i="1"/>
  <c r="Q149" i="1"/>
  <c r="O170" i="1"/>
  <c r="K190" i="1"/>
  <c r="G210" i="1"/>
  <c r="O66" i="1"/>
  <c r="K99" i="1"/>
  <c r="M124" i="1"/>
  <c r="N81" i="1"/>
  <c r="G11" i="1"/>
  <c r="Q85" i="1"/>
  <c r="H70" i="1"/>
  <c r="R56" i="1"/>
  <c r="M64" i="1"/>
  <c r="I126" i="1"/>
  <c r="K163" i="1"/>
  <c r="N16" i="1"/>
  <c r="J36" i="1"/>
  <c r="S55" i="1"/>
  <c r="O75" i="1"/>
  <c r="K95" i="1"/>
  <c r="G115" i="1"/>
  <c r="P134" i="1"/>
  <c r="L154" i="1"/>
  <c r="R17" i="1"/>
  <c r="N37" i="1"/>
  <c r="J57" i="1"/>
  <c r="S76" i="1"/>
  <c r="O96" i="1"/>
  <c r="H8" i="1"/>
  <c r="Q27" i="1"/>
  <c r="M47" i="1"/>
  <c r="I67" i="1"/>
  <c r="R86" i="1"/>
  <c r="J19" i="1"/>
  <c r="S38" i="1"/>
  <c r="O58" i="1"/>
  <c r="K78" i="1"/>
  <c r="P10" i="1"/>
  <c r="L30" i="1"/>
  <c r="H50" i="1"/>
  <c r="G12" i="1"/>
  <c r="P31" i="1"/>
  <c r="L51" i="1"/>
  <c r="H71" i="1"/>
  <c r="K13" i="1"/>
  <c r="G33" i="1"/>
  <c r="P52" i="1"/>
  <c r="L72" i="1"/>
  <c r="H92" i="1"/>
  <c r="Q111" i="1"/>
  <c r="M131" i="1"/>
  <c r="M8" i="1"/>
  <c r="I28" i="1"/>
  <c r="R47" i="1"/>
  <c r="N67" i="1"/>
  <c r="J87" i="1"/>
  <c r="S106" i="1"/>
  <c r="O126" i="1"/>
  <c r="K146" i="1"/>
  <c r="R9" i="1"/>
  <c r="N29" i="1"/>
  <c r="J49" i="1"/>
  <c r="S9" i="1"/>
  <c r="O29" i="1"/>
  <c r="K49" i="1"/>
  <c r="G69" i="1"/>
  <c r="R19" i="1"/>
  <c r="N39" i="1"/>
  <c r="J59" i="1"/>
  <c r="S19" i="1"/>
  <c r="O39" i="1"/>
  <c r="P7" i="1"/>
  <c r="L27" i="1"/>
  <c r="H47" i="1"/>
  <c r="K21" i="1"/>
  <c r="G41" i="1"/>
  <c r="P60" i="1"/>
  <c r="M13" i="1"/>
  <c r="J86" i="1"/>
  <c r="R112" i="1"/>
  <c r="H137" i="1"/>
  <c r="H160" i="1"/>
  <c r="Q179" i="1"/>
  <c r="M199" i="1"/>
  <c r="I219" i="1"/>
  <c r="G14" i="1"/>
  <c r="K86" i="1"/>
  <c r="S112" i="1"/>
  <c r="J137" i="1"/>
  <c r="I160" i="1"/>
  <c r="R179" i="1"/>
  <c r="N199" i="1"/>
  <c r="J219" i="1"/>
  <c r="N24" i="1"/>
  <c r="N88" i="1"/>
  <c r="O114" i="1"/>
  <c r="I58" i="1"/>
  <c r="J95" i="1"/>
  <c r="Q120" i="1"/>
  <c r="S144" i="1"/>
  <c r="M166" i="1"/>
  <c r="I186" i="1"/>
  <c r="R205" i="1"/>
  <c r="N225" i="1"/>
  <c r="Q62" i="1"/>
  <c r="I97" i="1"/>
  <c r="L53" i="1"/>
  <c r="R93" i="1"/>
  <c r="R68" i="1"/>
  <c r="R7" i="1"/>
  <c r="H85" i="1"/>
  <c r="H112" i="1"/>
  <c r="J136" i="1"/>
  <c r="L159" i="1"/>
  <c r="H179" i="1"/>
  <c r="Q198" i="1"/>
  <c r="M218" i="1"/>
  <c r="N8" i="1"/>
  <c r="I85" i="1"/>
  <c r="I112" i="1"/>
  <c r="K136" i="1"/>
  <c r="M159" i="1"/>
  <c r="I179" i="1"/>
  <c r="R198" i="1"/>
  <c r="R71" i="1"/>
  <c r="M102" i="1"/>
  <c r="L127" i="1"/>
  <c r="I151" i="1"/>
  <c r="R171" i="1"/>
  <c r="N191" i="1"/>
  <c r="J211" i="1"/>
  <c r="J69" i="1"/>
  <c r="G101" i="1"/>
  <c r="S125" i="1"/>
  <c r="P83" i="1"/>
  <c r="R20" i="1"/>
  <c r="O87" i="1"/>
  <c r="P72" i="1"/>
  <c r="M61" i="1"/>
  <c r="O67" i="1"/>
  <c r="S128" i="1"/>
  <c r="I165" i="1"/>
  <c r="Q17" i="1"/>
  <c r="M37" i="1"/>
  <c r="I57" i="1"/>
  <c r="R76" i="1"/>
  <c r="N96" i="1"/>
  <c r="J116" i="1"/>
  <c r="S135" i="1"/>
  <c r="O155" i="1"/>
  <c r="H19" i="1"/>
  <c r="Q38" i="1"/>
  <c r="M58" i="1"/>
  <c r="I78" i="1"/>
  <c r="R97" i="1"/>
  <c r="K9" i="1"/>
  <c r="G29" i="1"/>
  <c r="P48" i="1"/>
  <c r="L68" i="1"/>
  <c r="H88" i="1"/>
  <c r="M20" i="1"/>
  <c r="I40" i="1"/>
  <c r="R59" i="1"/>
  <c r="N79" i="1"/>
  <c r="S11" i="1"/>
  <c r="O31" i="1"/>
  <c r="K51" i="1"/>
  <c r="J13" i="1"/>
  <c r="S32" i="1"/>
  <c r="O52" i="1"/>
  <c r="K72" i="1"/>
  <c r="N14" i="1"/>
  <c r="J34" i="1"/>
  <c r="S53" i="1"/>
  <c r="O73" i="1"/>
  <c r="K93" i="1"/>
  <c r="G113" i="1"/>
  <c r="P132" i="1"/>
  <c r="P9" i="1"/>
  <c r="L29" i="1"/>
  <c r="H49" i="1"/>
  <c r="Q68" i="1"/>
  <c r="M88" i="1"/>
  <c r="I108" i="1"/>
  <c r="R127" i="1"/>
  <c r="N147" i="1"/>
  <c r="H11" i="1"/>
  <c r="Q30" i="1"/>
  <c r="M50" i="1"/>
  <c r="I11" i="1"/>
  <c r="R30" i="1"/>
  <c r="N50" i="1"/>
  <c r="J70" i="1"/>
  <c r="H21" i="1"/>
  <c r="Q40" i="1"/>
  <c r="M60" i="1"/>
  <c r="I21" i="1"/>
  <c r="R40" i="1"/>
  <c r="S8" i="1"/>
  <c r="O28" i="1"/>
  <c r="K48" i="1"/>
  <c r="N22" i="1"/>
  <c r="J42" i="1"/>
  <c r="S61" i="1"/>
  <c r="K23" i="1"/>
  <c r="J88" i="1"/>
  <c r="M114" i="1"/>
  <c r="O138" i="1"/>
  <c r="K161" i="1"/>
  <c r="G181" i="1"/>
  <c r="P200" i="1"/>
  <c r="L220" i="1"/>
  <c r="R23" i="1"/>
  <c r="K88" i="1"/>
  <c r="N114" i="1"/>
  <c r="P138" i="1"/>
  <c r="L161" i="1"/>
  <c r="H181" i="1"/>
  <c r="Q200" i="1"/>
  <c r="M220" i="1"/>
  <c r="L34" i="1"/>
  <c r="J90" i="1"/>
  <c r="H116" i="1"/>
  <c r="P62" i="1"/>
  <c r="S96" i="1"/>
  <c r="J122" i="1"/>
  <c r="M146" i="1"/>
  <c r="P167" i="1"/>
  <c r="L187" i="1"/>
  <c r="H207" i="1"/>
  <c r="Q226" i="1"/>
  <c r="M65" i="1"/>
  <c r="P98" i="1"/>
  <c r="G59" i="1"/>
  <c r="N95" i="1"/>
  <c r="N71" i="1"/>
  <c r="P17" i="1"/>
  <c r="H87" i="1"/>
  <c r="N113" i="1"/>
  <c r="R137" i="1"/>
  <c r="O160" i="1"/>
  <c r="K180" i="1"/>
  <c r="G200" i="1"/>
  <c r="P219" i="1"/>
  <c r="L18" i="1"/>
  <c r="K87" i="1"/>
  <c r="O113" i="1"/>
  <c r="S137" i="1"/>
  <c r="P160" i="1"/>
  <c r="L180" i="1"/>
  <c r="H200" i="1"/>
  <c r="K74" i="1"/>
  <c r="I104" i="1"/>
  <c r="R128" i="1"/>
  <c r="O152" i="1"/>
  <c r="H173" i="1"/>
  <c r="Q192" i="1"/>
  <c r="M212" i="1"/>
  <c r="J72" i="1"/>
  <c r="N102" i="1"/>
  <c r="K10" i="1"/>
  <c r="L85" i="1"/>
  <c r="P30" i="1"/>
  <c r="Q89" i="1"/>
  <c r="I75" i="1"/>
  <c r="K64" i="1"/>
  <c r="K70" i="1"/>
  <c r="J131" i="1"/>
  <c r="I167" i="1"/>
  <c r="G19" i="1"/>
  <c r="P38" i="1"/>
  <c r="L58" i="1"/>
  <c r="H78" i="1"/>
  <c r="Q97" i="1"/>
  <c r="M117" i="1"/>
  <c r="I137" i="1"/>
  <c r="R156" i="1"/>
  <c r="K20" i="1"/>
  <c r="G40" i="1"/>
  <c r="P59" i="1"/>
  <c r="L79" i="1"/>
  <c r="H99" i="1"/>
  <c r="N10" i="1"/>
  <c r="J30" i="1"/>
  <c r="S49" i="1"/>
  <c r="O69" i="1"/>
  <c r="K89" i="1"/>
  <c r="P21" i="1"/>
  <c r="L41" i="1"/>
  <c r="H61" i="1"/>
  <c r="Q80" i="1"/>
  <c r="I13" i="1"/>
  <c r="R32" i="1"/>
  <c r="N52" i="1"/>
  <c r="M14" i="1"/>
  <c r="I34" i="1"/>
  <c r="R53" i="1"/>
  <c r="N73" i="1"/>
  <c r="Q15" i="1"/>
  <c r="M35" i="1"/>
  <c r="I55" i="1"/>
  <c r="R74" i="1"/>
  <c r="N94" i="1"/>
  <c r="J114" i="1"/>
  <c r="S133" i="1"/>
  <c r="S10" i="1"/>
  <c r="O30" i="1"/>
  <c r="K50" i="1"/>
  <c r="G70" i="1"/>
  <c r="P89" i="1"/>
  <c r="L109" i="1"/>
  <c r="H129" i="1"/>
  <c r="Q148" i="1"/>
  <c r="K12" i="1"/>
  <c r="G32" i="1"/>
  <c r="P51" i="1"/>
  <c r="L12" i="1"/>
  <c r="H32" i="1"/>
  <c r="Q51" i="1"/>
  <c r="M71" i="1"/>
  <c r="K22" i="1"/>
  <c r="G42" i="1"/>
  <c r="P61" i="1"/>
  <c r="L22" i="1"/>
  <c r="H42" i="1"/>
  <c r="I10" i="1"/>
  <c r="R29" i="1"/>
  <c r="H4" i="1"/>
  <c r="Q23" i="1"/>
  <c r="M43" i="1"/>
  <c r="I63" i="1"/>
  <c r="I33" i="1"/>
  <c r="H90" i="1"/>
  <c r="S115" i="1"/>
  <c r="J140" i="1"/>
  <c r="N162" i="1"/>
  <c r="J182" i="1"/>
  <c r="S201" i="1"/>
  <c r="O221" i="1"/>
  <c r="P33" i="1"/>
  <c r="I90" i="1"/>
  <c r="G116" i="1"/>
  <c r="K140" i="1"/>
  <c r="O162" i="1"/>
  <c r="K182" i="1"/>
  <c r="G202" i="1"/>
  <c r="P221" i="1"/>
  <c r="J44" i="1"/>
  <c r="S91" i="1"/>
  <c r="O117" i="1"/>
  <c r="L65" i="1"/>
  <c r="O98" i="1"/>
  <c r="Q123" i="1"/>
  <c r="R147" i="1"/>
  <c r="S168" i="1"/>
  <c r="O188" i="1"/>
  <c r="K208" i="1"/>
  <c r="G228" i="1"/>
  <c r="I68" i="1"/>
  <c r="L100" i="1"/>
  <c r="S62" i="1"/>
  <c r="J97" i="1"/>
  <c r="G74" i="1"/>
  <c r="N27" i="1"/>
  <c r="S88" i="1"/>
  <c r="H115" i="1"/>
  <c r="K139" i="1"/>
  <c r="R161" i="1"/>
  <c r="N181" i="1"/>
  <c r="J201" i="1"/>
  <c r="S220" i="1"/>
  <c r="J28" i="1"/>
  <c r="G89" i="1"/>
  <c r="I115" i="1"/>
  <c r="L139" i="1"/>
  <c r="S161" i="1"/>
  <c r="O181" i="1"/>
  <c r="K201" i="1"/>
  <c r="Q76" i="1"/>
  <c r="R105" i="1"/>
  <c r="M130" i="1"/>
  <c r="G154" i="1"/>
  <c r="K174" i="1"/>
  <c r="G194" i="1"/>
  <c r="P213" i="1"/>
  <c r="P74" i="1"/>
  <c r="J104" i="1"/>
  <c r="I20" i="1"/>
  <c r="N87" i="1"/>
  <c r="N40" i="1"/>
  <c r="K91" i="1"/>
  <c r="O77" i="1"/>
  <c r="K67" i="1"/>
  <c r="R72" i="1"/>
  <c r="P133" i="1"/>
  <c r="H169" i="1"/>
  <c r="J20" i="1"/>
  <c r="S39" i="1"/>
  <c r="O59" i="1"/>
  <c r="K79" i="1"/>
  <c r="G99" i="1"/>
  <c r="P118" i="1"/>
  <c r="L138" i="1"/>
  <c r="H158" i="1"/>
  <c r="N21" i="1"/>
  <c r="J41" i="1"/>
  <c r="S60" i="1"/>
  <c r="O80" i="1"/>
  <c r="K100" i="1"/>
  <c r="Q11" i="1"/>
  <c r="M31" i="1"/>
  <c r="I51" i="1"/>
  <c r="R70" i="1"/>
  <c r="J3" i="1"/>
  <c r="S22" i="1"/>
  <c r="O42" i="1"/>
  <c r="K62" i="1"/>
  <c r="G82" i="1"/>
  <c r="L14" i="1"/>
  <c r="H34" i="1"/>
  <c r="Q53" i="1"/>
  <c r="P15" i="1"/>
  <c r="L35" i="1"/>
  <c r="H55" i="1"/>
  <c r="Q74" i="1"/>
  <c r="G17" i="1"/>
  <c r="P36" i="1"/>
  <c r="L56" i="1"/>
  <c r="H76" i="1"/>
  <c r="Q95" i="1"/>
  <c r="M115" i="1"/>
  <c r="I135" i="1"/>
  <c r="I12" i="1"/>
  <c r="R31" i="1"/>
  <c r="N51" i="1"/>
  <c r="J71" i="1"/>
  <c r="S90" i="1"/>
  <c r="O110" i="1"/>
  <c r="K130" i="1"/>
  <c r="G150" i="1"/>
  <c r="N13" i="1"/>
  <c r="J33" i="1"/>
  <c r="S52" i="1"/>
  <c r="O13" i="1"/>
  <c r="K33" i="1"/>
  <c r="G53" i="1"/>
  <c r="R3" i="1"/>
  <c r="N23" i="1"/>
  <c r="J43" i="1"/>
  <c r="S3" i="1"/>
  <c r="O23" i="1"/>
  <c r="K43" i="1"/>
  <c r="L11" i="1"/>
  <c r="H31" i="1"/>
  <c r="K5" i="1"/>
  <c r="G25" i="1"/>
  <c r="P44" i="1"/>
  <c r="L64" i="1"/>
  <c r="G43" i="1"/>
  <c r="Q91" i="1"/>
  <c r="L117" i="1"/>
  <c r="P141" i="1"/>
  <c r="Q163" i="1"/>
  <c r="M183" i="1"/>
  <c r="I203" i="1"/>
  <c r="R222" i="1"/>
  <c r="N43" i="1"/>
  <c r="R91" i="1"/>
  <c r="N117" i="1"/>
  <c r="Q141" i="1"/>
  <c r="R163" i="1"/>
  <c r="N183" i="1"/>
  <c r="J203" i="1"/>
  <c r="S222" i="1"/>
  <c r="I52" i="1"/>
  <c r="O93" i="1"/>
  <c r="H119" i="1"/>
  <c r="G68" i="1"/>
  <c r="I100" i="1"/>
  <c r="J125" i="1"/>
  <c r="J149" i="1"/>
  <c r="I170" i="1"/>
  <c r="R189" i="1"/>
  <c r="N209" i="1"/>
  <c r="J229" i="1"/>
  <c r="K71" i="1"/>
  <c r="H102" i="1"/>
  <c r="N65" i="1"/>
  <c r="Q98" i="1"/>
  <c r="M76" i="1"/>
  <c r="L37" i="1"/>
  <c r="Q90" i="1"/>
  <c r="N116" i="1"/>
  <c r="Q140" i="1"/>
  <c r="H163" i="1"/>
  <c r="Q182" i="1"/>
  <c r="M202" i="1"/>
  <c r="I222" i="1"/>
  <c r="H38" i="1"/>
  <c r="G91" i="1"/>
  <c r="O116" i="1"/>
  <c r="S140" i="1"/>
  <c r="I163" i="1"/>
  <c r="R182" i="1"/>
  <c r="N202" i="1"/>
  <c r="I79" i="1"/>
  <c r="L107" i="1"/>
  <c r="S131" i="1"/>
  <c r="L155" i="1"/>
  <c r="N175" i="1"/>
  <c r="J195" i="1"/>
  <c r="S214" i="1"/>
  <c r="I77" i="1"/>
  <c r="S105" i="1"/>
  <c r="G30" i="1"/>
  <c r="N89" i="1"/>
  <c r="P49" i="1"/>
  <c r="G93" i="1"/>
  <c r="G80" i="1"/>
  <c r="I70" i="1"/>
  <c r="K75" i="1"/>
  <c r="H136" i="1"/>
  <c r="G171" i="1"/>
  <c r="M21" i="1"/>
  <c r="I41" i="1"/>
  <c r="R60" i="1"/>
  <c r="N80" i="1"/>
  <c r="J100" i="1"/>
  <c r="S119" i="1"/>
  <c r="O139" i="1"/>
  <c r="H3" i="1"/>
  <c r="Q22" i="1"/>
  <c r="M42" i="1"/>
  <c r="I62" i="1"/>
  <c r="R81" i="1"/>
  <c r="N101" i="1"/>
  <c r="G13" i="1"/>
  <c r="P32" i="1"/>
  <c r="L52" i="1"/>
  <c r="H72" i="1"/>
  <c r="M4" i="1"/>
  <c r="I24" i="1"/>
  <c r="R43" i="1"/>
  <c r="N63" i="1"/>
  <c r="J83" i="1"/>
  <c r="O15" i="1"/>
  <c r="K35" i="1"/>
  <c r="G55" i="1"/>
  <c r="S16" i="1"/>
  <c r="O36" i="1"/>
  <c r="K56" i="1"/>
  <c r="G76" i="1"/>
  <c r="J18" i="1"/>
  <c r="S37" i="1"/>
  <c r="O57" i="1"/>
  <c r="K77" i="1"/>
  <c r="G97" i="1"/>
  <c r="P116" i="1"/>
  <c r="L136" i="1"/>
  <c r="L13" i="1"/>
  <c r="H33" i="1"/>
  <c r="Q52" i="1"/>
  <c r="M72" i="1"/>
  <c r="I92" i="1"/>
  <c r="R111" i="1"/>
  <c r="N131" i="1"/>
  <c r="J151" i="1"/>
  <c r="Q14" i="1"/>
  <c r="M34" i="1"/>
  <c r="I54" i="1"/>
  <c r="R14" i="1"/>
  <c r="N34" i="1"/>
  <c r="J54" i="1"/>
  <c r="H5" i="1"/>
  <c r="Q24" i="1"/>
  <c r="M44" i="1"/>
  <c r="I5" i="1"/>
  <c r="R24" i="1"/>
  <c r="N44" i="1"/>
  <c r="O12" i="1"/>
  <c r="K32" i="1"/>
  <c r="N6" i="1"/>
  <c r="J26" i="1"/>
  <c r="S45" i="1"/>
  <c r="O65" i="1"/>
  <c r="O51" i="1"/>
  <c r="M93" i="1"/>
  <c r="S118" i="1"/>
  <c r="I143" i="1"/>
  <c r="G165" i="1"/>
  <c r="P184" i="1"/>
  <c r="L204" i="1"/>
  <c r="H224" i="1"/>
  <c r="G52" i="1"/>
  <c r="N93" i="1"/>
  <c r="G119" i="1"/>
  <c r="J143" i="1"/>
  <c r="H165" i="1"/>
  <c r="Q184" i="1"/>
  <c r="M204" i="1"/>
  <c r="I224" i="1"/>
  <c r="H58" i="1"/>
  <c r="I95" i="1"/>
  <c r="P120" i="1"/>
  <c r="G71" i="1"/>
  <c r="R101" i="1"/>
  <c r="R126" i="1"/>
  <c r="O150" i="1"/>
  <c r="L171" i="1"/>
  <c r="H191" i="1"/>
  <c r="Q210" i="1"/>
  <c r="M230" i="1"/>
  <c r="R73" i="1"/>
  <c r="O103" i="1"/>
  <c r="N68" i="1"/>
  <c r="M100" i="1"/>
  <c r="S78" i="1"/>
  <c r="J47" i="1"/>
  <c r="M92" i="1"/>
  <c r="I118" i="1"/>
  <c r="K142" i="1"/>
  <c r="K164" i="1"/>
  <c r="G184" i="1"/>
  <c r="P203" i="1"/>
  <c r="L223" i="1"/>
  <c r="S47" i="1"/>
  <c r="N92" i="1"/>
  <c r="J118" i="1"/>
  <c r="L142" i="1"/>
  <c r="L164" i="1"/>
  <c r="H184" i="1"/>
  <c r="Q203" i="1"/>
  <c r="L81" i="1"/>
  <c r="H109" i="1"/>
  <c r="L133" i="1"/>
  <c r="Q156" i="1"/>
  <c r="Q176" i="1"/>
  <c r="M196" i="1"/>
  <c r="I216" i="1"/>
  <c r="J79" i="1"/>
  <c r="M107" i="1"/>
  <c r="R39" i="1"/>
  <c r="J91" i="1"/>
  <c r="R55" i="1"/>
  <c r="P94" i="1"/>
  <c r="P81" i="1"/>
  <c r="Q72" i="1"/>
  <c r="Q77" i="1"/>
  <c r="M138" i="1"/>
  <c r="I173" i="1"/>
  <c r="G175" i="1"/>
  <c r="M206" i="1"/>
  <c r="P233" i="1"/>
  <c r="I254" i="1"/>
  <c r="R273" i="1"/>
  <c r="N293" i="1"/>
  <c r="J313" i="1"/>
  <c r="I120" i="1"/>
  <c r="K159" i="1"/>
  <c r="Q190" i="1"/>
  <c r="Q220" i="1"/>
  <c r="L244" i="1"/>
  <c r="H264" i="1"/>
  <c r="Q283" i="1"/>
  <c r="M303" i="1"/>
  <c r="I323" i="1"/>
  <c r="J141" i="1"/>
  <c r="J175" i="1"/>
  <c r="O206" i="1"/>
  <c r="R233" i="1"/>
  <c r="R102" i="1"/>
  <c r="N148" i="1"/>
  <c r="I111" i="1"/>
  <c r="G153" i="1"/>
  <c r="M185" i="1"/>
  <c r="R215" i="1"/>
  <c r="I86" i="1"/>
  <c r="J144" i="1"/>
  <c r="H127" i="1"/>
  <c r="Q103" i="1"/>
  <c r="S148" i="1"/>
  <c r="R181" i="1"/>
  <c r="O212" i="1"/>
  <c r="P238" i="1"/>
  <c r="L258" i="1"/>
  <c r="H278" i="1"/>
  <c r="G135" i="1"/>
  <c r="H170" i="1"/>
  <c r="O201" i="1"/>
  <c r="P229" i="1"/>
  <c r="H251" i="1"/>
  <c r="Q270" i="1"/>
  <c r="M290" i="1"/>
  <c r="I310" i="1"/>
  <c r="M137" i="1"/>
  <c r="I172" i="1"/>
  <c r="O203" i="1"/>
  <c r="K231" i="1"/>
  <c r="L252" i="1"/>
  <c r="H272" i="1"/>
  <c r="P99" i="1"/>
  <c r="J147" i="1"/>
  <c r="I180" i="1"/>
  <c r="Q99" i="1"/>
  <c r="K147" i="1"/>
  <c r="N109" i="1"/>
  <c r="G152" i="1"/>
  <c r="L184" i="1"/>
  <c r="M122" i="1"/>
  <c r="S160" i="1"/>
  <c r="O140" i="1"/>
  <c r="H123" i="1"/>
  <c r="H161" i="1"/>
  <c r="N192" i="1"/>
  <c r="J222" i="1"/>
  <c r="M245" i="1"/>
  <c r="O185" i="1"/>
  <c r="R243" i="1"/>
  <c r="O274" i="1"/>
  <c r="N300" i="1"/>
  <c r="S323" i="1"/>
  <c r="O343" i="1"/>
  <c r="K363" i="1"/>
  <c r="G383" i="1"/>
  <c r="J186" i="1"/>
  <c r="S243" i="1"/>
  <c r="P274" i="1"/>
  <c r="O300" i="1"/>
  <c r="G324" i="1"/>
  <c r="P343" i="1"/>
  <c r="M227" i="1"/>
  <c r="S263" i="1"/>
  <c r="G231" i="1"/>
  <c r="G266" i="1"/>
  <c r="J221" i="1"/>
  <c r="O260" i="1"/>
  <c r="Q288" i="1"/>
  <c r="G313" i="1"/>
  <c r="H334" i="1"/>
  <c r="Q353" i="1"/>
  <c r="M373" i="1"/>
  <c r="I393" i="1"/>
  <c r="S224" i="1"/>
  <c r="N262" i="1"/>
  <c r="L290" i="1"/>
  <c r="O314" i="1"/>
  <c r="L335" i="1"/>
  <c r="O231" i="1"/>
  <c r="J266" i="1"/>
  <c r="M293" i="1"/>
  <c r="M317" i="1"/>
  <c r="S337" i="1"/>
  <c r="Q231" i="1"/>
  <c r="K266" i="1"/>
  <c r="P293" i="1"/>
  <c r="N317" i="1"/>
  <c r="G338" i="1"/>
  <c r="P357" i="1"/>
  <c r="G204" i="1"/>
  <c r="L251" i="1"/>
  <c r="R280" i="1"/>
  <c r="Q305" i="1"/>
  <c r="J328" i="1"/>
  <c r="S347" i="1"/>
  <c r="O367" i="1"/>
  <c r="K387" i="1"/>
  <c r="S207" i="1"/>
  <c r="L253" i="1"/>
  <c r="P282" i="1"/>
  <c r="M307" i="1"/>
  <c r="N329" i="1"/>
  <c r="J349" i="1"/>
  <c r="J189" i="1"/>
  <c r="I245" i="1"/>
  <c r="H226" i="1"/>
  <c r="I263" i="1"/>
  <c r="H216" i="1"/>
  <c r="P257" i="1"/>
  <c r="K286" i="1"/>
  <c r="P310" i="1"/>
  <c r="J332" i="1"/>
  <c r="S351" i="1"/>
  <c r="M174" i="1"/>
  <c r="S238" i="1"/>
  <c r="N270" i="1"/>
  <c r="I297" i="1"/>
  <c r="S320" i="1"/>
  <c r="O174" i="1"/>
  <c r="G239" i="1"/>
  <c r="O270" i="1"/>
  <c r="L297" i="1"/>
  <c r="G321" i="1"/>
  <c r="P174" i="1"/>
  <c r="H239" i="1"/>
  <c r="S270" i="1"/>
  <c r="M297" i="1"/>
  <c r="H321" i="1"/>
  <c r="H341" i="1"/>
  <c r="Q342" i="1"/>
  <c r="R372" i="1"/>
  <c r="G397" i="1"/>
  <c r="P416" i="1"/>
  <c r="L436" i="1"/>
  <c r="I347" i="1"/>
  <c r="O392" i="1"/>
  <c r="P421" i="1"/>
  <c r="G450" i="1"/>
  <c r="J280" i="1"/>
  <c r="H353" i="1"/>
  <c r="I424" i="1"/>
  <c r="G300" i="1"/>
  <c r="H357" i="1"/>
  <c r="P383" i="1"/>
  <c r="K419" i="1"/>
  <c r="K345" i="1"/>
  <c r="O374" i="1"/>
  <c r="M398" i="1"/>
  <c r="I418" i="1"/>
  <c r="R437" i="1"/>
  <c r="M403" i="1"/>
  <c r="O441" i="1"/>
  <c r="L364" i="1"/>
  <c r="P300" i="1"/>
  <c r="K357" i="1"/>
  <c r="R383" i="1"/>
  <c r="N414" i="1"/>
  <c r="N435" i="1"/>
  <c r="O298" i="1"/>
  <c r="M343" i="1"/>
  <c r="K373" i="1"/>
  <c r="L397" i="1"/>
  <c r="H417" i="1"/>
  <c r="J439" i="1"/>
  <c r="H286" i="1"/>
  <c r="R345" i="1"/>
  <c r="S374" i="1"/>
  <c r="P398" i="1"/>
  <c r="L418" i="1"/>
  <c r="H438" i="1"/>
  <c r="H443" i="1"/>
  <c r="N401" i="1"/>
  <c r="S264" i="1"/>
  <c r="Q347" i="1"/>
  <c r="N376" i="1"/>
  <c r="G400" i="1"/>
  <c r="P419" i="1"/>
  <c r="R441" i="1"/>
  <c r="H399" i="1"/>
  <c r="N276" i="1"/>
  <c r="S349" i="1"/>
  <c r="I378" i="1"/>
  <c r="K401" i="1"/>
  <c r="G421" i="1"/>
  <c r="P440" i="1"/>
  <c r="O418" i="1"/>
  <c r="N417" i="1"/>
  <c r="L302" i="1"/>
  <c r="G358" i="1"/>
  <c r="K384" i="1"/>
  <c r="N407" i="1"/>
  <c r="G380" i="1"/>
  <c r="N448" i="1"/>
  <c r="S341" i="1"/>
  <c r="K372" i="1"/>
  <c r="M396" i="1"/>
  <c r="J416" i="1"/>
  <c r="S435" i="1"/>
  <c r="N449" i="1"/>
  <c r="H315" i="1"/>
  <c r="I362" i="1"/>
  <c r="J285" i="1"/>
  <c r="L352" i="1"/>
  <c r="H380" i="1"/>
  <c r="R402" i="1"/>
  <c r="N422" i="1"/>
  <c r="J442" i="1"/>
  <c r="I441" i="1"/>
  <c r="N331" i="1"/>
  <c r="R367" i="1"/>
  <c r="K392" i="1"/>
  <c r="Q412" i="1"/>
  <c r="M432" i="1"/>
  <c r="I452" i="1"/>
  <c r="L442" i="1"/>
  <c r="H340" i="1"/>
  <c r="Q437" i="1"/>
  <c r="G337" i="1"/>
  <c r="J374" i="1"/>
  <c r="K451" i="1"/>
  <c r="Q422" i="1"/>
  <c r="P442" i="1"/>
  <c r="G2" i="1"/>
  <c r="F243" i="1"/>
  <c r="F36" i="1"/>
  <c r="F324" i="1"/>
  <c r="F404" i="1"/>
  <c r="F181" i="1"/>
  <c r="F54" i="1"/>
  <c r="F310" i="1"/>
  <c r="F151" i="1"/>
  <c r="F200" i="1"/>
  <c r="F231" i="1"/>
  <c r="F72" i="1"/>
  <c r="F121" i="1"/>
  <c r="F377" i="1"/>
  <c r="G177" i="1"/>
  <c r="J208" i="1"/>
  <c r="M235" i="1"/>
  <c r="L255" i="1"/>
  <c r="H275" i="1"/>
  <c r="Q294" i="1"/>
  <c r="M314" i="1"/>
  <c r="J123" i="1"/>
  <c r="J161" i="1"/>
  <c r="S192" i="1"/>
  <c r="L222" i="1"/>
  <c r="O245" i="1"/>
  <c r="K265" i="1"/>
  <c r="G285" i="1"/>
  <c r="P304" i="1"/>
  <c r="S83" i="1"/>
  <c r="O143" i="1"/>
  <c r="I177" i="1"/>
  <c r="M208" i="1"/>
  <c r="O235" i="1"/>
  <c r="I107" i="1"/>
  <c r="Q150" i="1"/>
  <c r="Q114" i="1"/>
  <c r="M155" i="1"/>
  <c r="K187" i="1"/>
  <c r="O217" i="1"/>
  <c r="S97" i="1"/>
  <c r="N146" i="1"/>
  <c r="P129" i="1"/>
  <c r="G108" i="1"/>
  <c r="L151" i="1"/>
  <c r="Q183" i="1"/>
  <c r="L214" i="1"/>
  <c r="S239" i="1"/>
  <c r="O259" i="1"/>
  <c r="K279" i="1"/>
  <c r="K137" i="1"/>
  <c r="H172" i="1"/>
  <c r="N203" i="1"/>
  <c r="J231" i="1"/>
  <c r="K252" i="1"/>
  <c r="G272" i="1"/>
  <c r="P291" i="1"/>
  <c r="L311" i="1"/>
  <c r="R139" i="1"/>
  <c r="H174" i="1"/>
  <c r="N205" i="1"/>
  <c r="H233" i="1"/>
  <c r="O253" i="1"/>
  <c r="K273" i="1"/>
  <c r="P104" i="1"/>
  <c r="L149" i="1"/>
  <c r="H182" i="1"/>
  <c r="Q104" i="1"/>
  <c r="N149" i="1"/>
  <c r="Q112" i="1"/>
  <c r="J154" i="1"/>
  <c r="K186" i="1"/>
  <c r="N125" i="1"/>
  <c r="R162" i="1"/>
  <c r="G143" i="1"/>
  <c r="G126" i="1"/>
  <c r="G163" i="1"/>
  <c r="M194" i="1"/>
  <c r="Q223" i="1"/>
  <c r="P246" i="1"/>
  <c r="I191" i="1"/>
  <c r="S245" i="1"/>
  <c r="J276" i="1"/>
  <c r="G302" i="1"/>
  <c r="I325" i="1"/>
  <c r="R344" i="1"/>
  <c r="N364" i="1"/>
  <c r="J384" i="1"/>
  <c r="K191" i="1"/>
  <c r="G246" i="1"/>
  <c r="M276" i="1"/>
  <c r="H302" i="1"/>
  <c r="J325" i="1"/>
  <c r="S344" i="1"/>
  <c r="R230" i="1"/>
  <c r="Q161" i="1"/>
  <c r="K234" i="1"/>
  <c r="O267" i="1"/>
  <c r="N224" i="1"/>
  <c r="M262" i="1"/>
  <c r="K290" i="1"/>
  <c r="L314" i="1"/>
  <c r="K335" i="1"/>
  <c r="G355" i="1"/>
  <c r="P374" i="1"/>
  <c r="L394" i="1"/>
  <c r="J228" i="1"/>
  <c r="K264" i="1"/>
  <c r="S291" i="1"/>
  <c r="G316" i="1"/>
  <c r="P163" i="1"/>
  <c r="R234" i="1"/>
  <c r="G268" i="1"/>
  <c r="H295" i="1"/>
  <c r="R318" i="1"/>
  <c r="S163" i="1"/>
  <c r="S234" i="1"/>
  <c r="H268" i="1"/>
  <c r="I295" i="1"/>
  <c r="S318" i="1"/>
  <c r="J339" i="1"/>
  <c r="S358" i="1"/>
  <c r="R207" i="1"/>
  <c r="K253" i="1"/>
  <c r="O282" i="1"/>
  <c r="L307" i="1"/>
  <c r="M329" i="1"/>
  <c r="I349" i="1"/>
  <c r="R368" i="1"/>
  <c r="N388" i="1"/>
  <c r="N211" i="1"/>
  <c r="N255" i="1"/>
  <c r="J284" i="1"/>
  <c r="G309" i="1"/>
  <c r="Q330" i="1"/>
  <c r="M350" i="1"/>
  <c r="K194" i="1"/>
  <c r="J247" i="1"/>
  <c r="L229" i="1"/>
  <c r="G265" i="1"/>
  <c r="O219" i="1"/>
  <c r="R259" i="1"/>
  <c r="R287" i="1"/>
  <c r="K312" i="1"/>
  <c r="M333" i="1"/>
  <c r="I353" i="1"/>
  <c r="N179" i="1"/>
  <c r="H241" i="1"/>
  <c r="L272" i="1"/>
  <c r="Q298" i="1"/>
  <c r="K322" i="1"/>
  <c r="O179" i="1"/>
  <c r="L241" i="1"/>
  <c r="M272" i="1"/>
  <c r="R298" i="1"/>
  <c r="L322" i="1"/>
  <c r="J180" i="1"/>
  <c r="M241" i="1"/>
  <c r="N272" i="1"/>
  <c r="S298" i="1"/>
  <c r="M322" i="1"/>
  <c r="K342" i="1"/>
  <c r="G345" i="1"/>
  <c r="K374" i="1"/>
  <c r="J398" i="1"/>
  <c r="S417" i="1"/>
  <c r="O437" i="1"/>
  <c r="G357" i="1"/>
  <c r="P395" i="1"/>
  <c r="S422" i="1"/>
  <c r="M452" i="1"/>
  <c r="G287" i="1"/>
  <c r="S354" i="1"/>
  <c r="R427" i="1"/>
  <c r="H306" i="1"/>
  <c r="I359" i="1"/>
  <c r="I385" i="1"/>
  <c r="N257" i="1"/>
  <c r="L347" i="1"/>
  <c r="I376" i="1"/>
  <c r="P399" i="1"/>
  <c r="L419" i="1"/>
  <c r="H439" i="1"/>
  <c r="S405" i="1"/>
  <c r="H444" i="1"/>
  <c r="J377" i="1"/>
  <c r="Q306" i="1"/>
  <c r="L359" i="1"/>
  <c r="K385" i="1"/>
  <c r="G417" i="1"/>
  <c r="M440" i="1"/>
  <c r="Q354" i="1"/>
  <c r="P345" i="1"/>
  <c r="R374" i="1"/>
  <c r="O398" i="1"/>
  <c r="K418" i="1"/>
  <c r="S442" i="1"/>
  <c r="H263" i="1"/>
  <c r="P347" i="1"/>
  <c r="M376" i="1"/>
  <c r="S399" i="1"/>
  <c r="O419" i="1"/>
  <c r="K439" i="1"/>
  <c r="N445" i="1"/>
  <c r="L411" i="1"/>
  <c r="R275" i="1"/>
  <c r="R349" i="1"/>
  <c r="G378" i="1"/>
  <c r="J401" i="1"/>
  <c r="S420" i="1"/>
  <c r="K444" i="1"/>
  <c r="M406" i="1"/>
  <c r="N283" i="1"/>
  <c r="G352" i="1"/>
  <c r="P379" i="1"/>
  <c r="N402" i="1"/>
  <c r="J422" i="1"/>
  <c r="S441" i="1"/>
  <c r="H421" i="1"/>
  <c r="L427" i="1"/>
  <c r="M308" i="1"/>
  <c r="R359" i="1"/>
  <c r="R385" i="1"/>
  <c r="Q408" i="1"/>
  <c r="G389" i="1"/>
  <c r="N292" i="1"/>
  <c r="H344" i="1"/>
  <c r="R373" i="1"/>
  <c r="Q397" i="1"/>
  <c r="M417" i="1"/>
  <c r="I437" i="1"/>
  <c r="M362" i="1"/>
  <c r="Q320" i="1"/>
  <c r="H364" i="1"/>
  <c r="O291" i="1"/>
  <c r="M354" i="1"/>
  <c r="N381" i="1"/>
  <c r="H404" i="1"/>
  <c r="Q423" i="1"/>
  <c r="M443" i="1"/>
  <c r="P454" i="1"/>
  <c r="M336" i="1"/>
  <c r="N369" i="1"/>
  <c r="Q393" i="1"/>
  <c r="G414" i="1"/>
  <c r="P433" i="1"/>
  <c r="L453" i="1"/>
  <c r="J452" i="1"/>
  <c r="R346" i="1"/>
  <c r="M395" i="1"/>
  <c r="S390" i="1"/>
  <c r="I430" i="1"/>
  <c r="M442" i="1"/>
  <c r="K452" i="1"/>
  <c r="Q406" i="1"/>
  <c r="F3" i="1"/>
  <c r="F259" i="1"/>
  <c r="F52" i="1"/>
  <c r="F340" i="1"/>
  <c r="F452" i="1"/>
  <c r="F197" i="1"/>
  <c r="F70" i="1"/>
  <c r="F326" i="1"/>
  <c r="F167" i="1"/>
  <c r="F232" i="1"/>
  <c r="F295" i="1"/>
  <c r="F88" i="1"/>
  <c r="F137" i="1"/>
  <c r="F393" i="1"/>
  <c r="S178" i="1"/>
  <c r="H210" i="1"/>
  <c r="R236" i="1"/>
  <c r="O256" i="1"/>
  <c r="K276" i="1"/>
  <c r="G296" i="1"/>
  <c r="P315" i="1"/>
  <c r="J126" i="1"/>
  <c r="L163" i="1"/>
  <c r="R194" i="1"/>
  <c r="S223" i="1"/>
  <c r="R246" i="1"/>
  <c r="N266" i="1"/>
  <c r="J286" i="1"/>
  <c r="S305" i="1"/>
  <c r="K96" i="1"/>
  <c r="G146" i="1"/>
  <c r="K179" i="1"/>
  <c r="J210" i="1"/>
  <c r="H237" i="1"/>
  <c r="H111" i="1"/>
  <c r="S152" i="1"/>
  <c r="Q117" i="1"/>
  <c r="O157" i="1"/>
  <c r="K189" i="1"/>
  <c r="M219" i="1"/>
  <c r="G103" i="1"/>
  <c r="P148" i="1"/>
  <c r="I132" i="1"/>
  <c r="G112" i="1"/>
  <c r="N153" i="1"/>
  <c r="P185" i="1"/>
  <c r="J216" i="1"/>
  <c r="I241" i="1"/>
  <c r="R260" i="1"/>
  <c r="N280" i="1"/>
  <c r="Q139" i="1"/>
  <c r="G174" i="1"/>
  <c r="M205" i="1"/>
  <c r="G233" i="1"/>
  <c r="N253" i="1"/>
  <c r="J273" i="1"/>
  <c r="S292" i="1"/>
  <c r="O312" i="1"/>
  <c r="J142" i="1"/>
  <c r="G176" i="1"/>
  <c r="M207" i="1"/>
  <c r="P234" i="1"/>
  <c r="R254" i="1"/>
  <c r="N274" i="1"/>
  <c r="J109" i="1"/>
  <c r="O151" i="1"/>
  <c r="J184" i="1"/>
  <c r="M109" i="1"/>
  <c r="P151" i="1"/>
  <c r="K116" i="1"/>
  <c r="M156" i="1"/>
  <c r="J188" i="1"/>
  <c r="L128" i="1"/>
  <c r="J93" i="1"/>
  <c r="O145" i="1"/>
  <c r="O128" i="1"/>
  <c r="S164" i="1"/>
  <c r="O196" i="1"/>
  <c r="M225" i="1"/>
  <c r="S247" i="1"/>
  <c r="J196" i="1"/>
  <c r="J248" i="1"/>
  <c r="G278" i="1"/>
  <c r="O303" i="1"/>
  <c r="L326" i="1"/>
  <c r="H346" i="1"/>
  <c r="Q365" i="1"/>
  <c r="M385" i="1"/>
  <c r="N196" i="1"/>
  <c r="K248" i="1"/>
  <c r="K278" i="1"/>
  <c r="P303" i="1"/>
  <c r="M326" i="1"/>
  <c r="G161" i="1"/>
  <c r="H234" i="1"/>
  <c r="Q169" i="1"/>
  <c r="K237" i="1"/>
  <c r="L269" i="1"/>
  <c r="P227" i="1"/>
  <c r="J264" i="1"/>
  <c r="R291" i="1"/>
  <c r="S315" i="1"/>
  <c r="N336" i="1"/>
  <c r="J356" i="1"/>
  <c r="S375" i="1"/>
  <c r="O395" i="1"/>
  <c r="L231" i="1"/>
  <c r="I266" i="1"/>
  <c r="L293" i="1"/>
  <c r="L317" i="1"/>
  <c r="O171" i="1"/>
  <c r="Q237" i="1"/>
  <c r="R269" i="1"/>
  <c r="N296" i="1"/>
  <c r="J320" i="1"/>
  <c r="S171" i="1"/>
  <c r="R237" i="1"/>
  <c r="S269" i="1"/>
  <c r="P296" i="1"/>
  <c r="K320" i="1"/>
  <c r="M340" i="1"/>
  <c r="I360" i="1"/>
  <c r="M211" i="1"/>
  <c r="J255" i="1"/>
  <c r="I284" i="1"/>
  <c r="R308" i="1"/>
  <c r="P330" i="1"/>
  <c r="L350" i="1"/>
  <c r="H370" i="1"/>
  <c r="Q389" i="1"/>
  <c r="I215" i="1"/>
  <c r="M257" i="1"/>
  <c r="S285" i="1"/>
  <c r="M310" i="1"/>
  <c r="G332" i="1"/>
  <c r="P351" i="1"/>
  <c r="K199" i="1"/>
  <c r="N249" i="1"/>
  <c r="N232" i="1"/>
  <c r="Q266" i="1"/>
  <c r="Q222" i="1"/>
  <c r="M261" i="1"/>
  <c r="N289" i="1"/>
  <c r="Q313" i="1"/>
  <c r="P334" i="1"/>
  <c r="L354" i="1"/>
  <c r="N184" i="1"/>
  <c r="L243" i="1"/>
  <c r="I274" i="1"/>
  <c r="J300" i="1"/>
  <c r="P323" i="1"/>
  <c r="I185" i="1"/>
  <c r="M243" i="1"/>
  <c r="J274" i="1"/>
  <c r="L300" i="1"/>
  <c r="Q323" i="1"/>
  <c r="N185" i="1"/>
  <c r="N243" i="1"/>
  <c r="K274" i="1"/>
  <c r="M300" i="1"/>
  <c r="R323" i="1"/>
  <c r="N251" i="1"/>
  <c r="H347" i="1"/>
  <c r="R375" i="1"/>
  <c r="M399" i="1"/>
  <c r="I419" i="1"/>
  <c r="R438" i="1"/>
  <c r="S360" i="1"/>
  <c r="H397" i="1"/>
  <c r="L425" i="1"/>
  <c r="P453" i="1"/>
  <c r="J293" i="1"/>
  <c r="R358" i="1"/>
  <c r="N431" i="1"/>
  <c r="I312" i="1"/>
  <c r="G361" i="1"/>
  <c r="O386" i="1"/>
  <c r="G274" i="1"/>
  <c r="L349" i="1"/>
  <c r="P377" i="1"/>
  <c r="S400" i="1"/>
  <c r="O420" i="1"/>
  <c r="K440" i="1"/>
  <c r="L408" i="1"/>
  <c r="N446" i="1"/>
  <c r="L392" i="1"/>
  <c r="R312" i="1"/>
  <c r="J361" i="1"/>
  <c r="R386" i="1"/>
  <c r="P420" i="1"/>
  <c r="I444" i="1"/>
  <c r="K261" i="1"/>
  <c r="N347" i="1"/>
  <c r="L376" i="1"/>
  <c r="R399" i="1"/>
  <c r="N419" i="1"/>
  <c r="O446" i="1"/>
  <c r="N275" i="1"/>
  <c r="P349" i="1"/>
  <c r="S377" i="1"/>
  <c r="I401" i="1"/>
  <c r="R420" i="1"/>
  <c r="N440" i="1"/>
  <c r="G448" i="1"/>
  <c r="Q418" i="1"/>
  <c r="R282" i="1"/>
  <c r="R351" i="1"/>
  <c r="N379" i="1"/>
  <c r="M402" i="1"/>
  <c r="I422" i="1"/>
  <c r="Q446" i="1"/>
  <c r="K416" i="1"/>
  <c r="I290" i="1"/>
  <c r="R353" i="1"/>
  <c r="J381" i="1"/>
  <c r="Q403" i="1"/>
  <c r="M423" i="1"/>
  <c r="I443" i="1"/>
  <c r="G426" i="1"/>
  <c r="Q434" i="1"/>
  <c r="K314" i="1"/>
  <c r="S361" i="1"/>
  <c r="L387" i="1"/>
  <c r="J411" i="1"/>
  <c r="O396" i="1"/>
  <c r="P360" i="1"/>
  <c r="J346" i="1"/>
  <c r="K375" i="1"/>
  <c r="G399" i="1"/>
  <c r="P418" i="1"/>
  <c r="L438" i="1"/>
  <c r="R390" i="1"/>
  <c r="G326" i="1"/>
  <c r="R365" i="1"/>
  <c r="P297" i="1"/>
  <c r="K356" i="1"/>
  <c r="H383" i="1"/>
  <c r="K405" i="1"/>
  <c r="G425" i="1"/>
  <c r="P444" i="1"/>
  <c r="I322" i="1"/>
  <c r="Q339" i="1"/>
  <c r="H371" i="1"/>
  <c r="J395" i="1"/>
  <c r="J415" i="1"/>
  <c r="S434" i="1"/>
  <c r="O454" i="1"/>
  <c r="N304" i="1"/>
  <c r="O369" i="1"/>
  <c r="L415" i="1"/>
  <c r="P411" i="1"/>
  <c r="Q375" i="1"/>
  <c r="N452" i="1"/>
  <c r="R432" i="1"/>
  <c r="Q454" i="1"/>
  <c r="F19" i="1"/>
  <c r="F275" i="1"/>
  <c r="F68" i="1"/>
  <c r="F372" i="1"/>
  <c r="F357" i="1"/>
  <c r="F213" i="1"/>
  <c r="F86" i="1"/>
  <c r="F342" i="1"/>
  <c r="F199" i="1"/>
  <c r="F264" i="1"/>
  <c r="F343" i="1"/>
  <c r="F120" i="1"/>
  <c r="F153" i="1"/>
  <c r="F409" i="1"/>
  <c r="R180" i="1"/>
  <c r="P211" i="1"/>
  <c r="I238" i="1"/>
  <c r="R257" i="1"/>
  <c r="N277" i="1"/>
  <c r="J297" i="1"/>
  <c r="S316" i="1"/>
  <c r="I129" i="1"/>
  <c r="K165" i="1"/>
  <c r="Q196" i="1"/>
  <c r="P225" i="1"/>
  <c r="H248" i="1"/>
  <c r="Q267" i="1"/>
  <c r="M287" i="1"/>
  <c r="I307" i="1"/>
  <c r="J102" i="1"/>
  <c r="M148" i="1"/>
  <c r="I181" i="1"/>
  <c r="H212" i="1"/>
  <c r="K238" i="1"/>
  <c r="L114" i="1"/>
  <c r="I155" i="1"/>
  <c r="R120" i="1"/>
  <c r="Q159" i="1"/>
  <c r="J191" i="1"/>
  <c r="H221" i="1"/>
  <c r="R107" i="1"/>
  <c r="S150" i="1"/>
  <c r="N134" i="1"/>
  <c r="L115" i="1"/>
  <c r="Q155" i="1"/>
  <c r="O187" i="1"/>
  <c r="R217" i="1"/>
  <c r="L242" i="1"/>
  <c r="H262" i="1"/>
  <c r="Q281" i="1"/>
  <c r="I142" i="1"/>
  <c r="S175" i="1"/>
  <c r="K207" i="1"/>
  <c r="O234" i="1"/>
  <c r="Q254" i="1"/>
  <c r="M274" i="1"/>
  <c r="I294" i="1"/>
  <c r="G90" i="1"/>
  <c r="O144" i="1"/>
  <c r="I178" i="1"/>
  <c r="I209" i="1"/>
  <c r="J236" i="1"/>
  <c r="H256" i="1"/>
  <c r="Q275" i="1"/>
  <c r="O112" i="1"/>
  <c r="H154" i="1"/>
  <c r="H186" i="1"/>
  <c r="P112" i="1"/>
  <c r="I154" i="1"/>
  <c r="L119" i="1"/>
  <c r="P158" i="1"/>
  <c r="L190" i="1"/>
  <c r="Q130" i="1"/>
  <c r="I101" i="1"/>
  <c r="Q147" i="1"/>
  <c r="S130" i="1"/>
  <c r="H167" i="1"/>
  <c r="N198" i="1"/>
  <c r="I227" i="1"/>
  <c r="I249" i="1"/>
  <c r="M201" i="1"/>
  <c r="J250" i="1"/>
  <c r="R279" i="1"/>
  <c r="H305" i="1"/>
  <c r="O327" i="1"/>
  <c r="K347" i="1"/>
  <c r="G367" i="1"/>
  <c r="P386" i="1"/>
  <c r="R201" i="1"/>
  <c r="K250" i="1"/>
  <c r="S279" i="1"/>
  <c r="I305" i="1"/>
  <c r="P327" i="1"/>
  <c r="P169" i="1"/>
  <c r="I237" i="1"/>
  <c r="L176" i="1"/>
  <c r="Q239" i="1"/>
  <c r="J271" i="1"/>
  <c r="H231" i="1"/>
  <c r="H266" i="1"/>
  <c r="K293" i="1"/>
  <c r="K317" i="1"/>
  <c r="Q337" i="1"/>
  <c r="M357" i="1"/>
  <c r="I377" i="1"/>
  <c r="S162" i="1"/>
  <c r="Q234" i="1"/>
  <c r="S267" i="1"/>
  <c r="G295" i="1"/>
  <c r="Q318" i="1"/>
  <c r="J177" i="1"/>
  <c r="J240" i="1"/>
  <c r="O271" i="1"/>
  <c r="H298" i="1"/>
  <c r="O321" i="1"/>
  <c r="O177" i="1"/>
  <c r="K240" i="1"/>
  <c r="P271" i="1"/>
  <c r="I298" i="1"/>
  <c r="P321" i="1"/>
  <c r="P341" i="1"/>
  <c r="L361" i="1"/>
  <c r="H215" i="1"/>
  <c r="L257" i="1"/>
  <c r="R285" i="1"/>
  <c r="L310" i="1"/>
  <c r="S331" i="1"/>
  <c r="O351" i="1"/>
  <c r="K371" i="1"/>
  <c r="G391" i="1"/>
  <c r="Q218" i="1"/>
  <c r="L259" i="1"/>
  <c r="O287" i="1"/>
  <c r="S311" i="1"/>
  <c r="J333" i="1"/>
  <c r="S352" i="1"/>
  <c r="I204" i="1"/>
  <c r="S165" i="1"/>
  <c r="S235" i="1"/>
  <c r="O268" i="1"/>
  <c r="I226" i="1"/>
  <c r="J263" i="1"/>
  <c r="G291" i="1"/>
  <c r="I315" i="1"/>
  <c r="S335" i="1"/>
  <c r="O355" i="1"/>
  <c r="H190" i="1"/>
  <c r="L245" i="1"/>
  <c r="G276" i="1"/>
  <c r="Q301" i="1"/>
  <c r="S324" i="1"/>
  <c r="M190" i="1"/>
  <c r="Q245" i="1"/>
  <c r="H276" i="1"/>
  <c r="R301" i="1"/>
  <c r="G325" i="1"/>
  <c r="N190" i="1"/>
  <c r="R245" i="1"/>
  <c r="I276" i="1"/>
  <c r="S301" i="1"/>
  <c r="H325" i="1"/>
  <c r="S272" i="1"/>
  <c r="S348" i="1"/>
  <c r="L377" i="1"/>
  <c r="P400" i="1"/>
  <c r="L420" i="1"/>
  <c r="H440" i="1"/>
  <c r="S362" i="1"/>
  <c r="K398" i="1"/>
  <c r="O426" i="1"/>
  <c r="S454" i="1"/>
  <c r="K299" i="1"/>
  <c r="P364" i="1"/>
  <c r="M436" i="1"/>
  <c r="Q317" i="1"/>
  <c r="H363" i="1"/>
  <c r="I388" i="1"/>
  <c r="H281" i="1"/>
  <c r="J351" i="1"/>
  <c r="I379" i="1"/>
  <c r="I402" i="1"/>
  <c r="R421" i="1"/>
  <c r="N441" i="1"/>
  <c r="R410" i="1"/>
  <c r="G449" i="1"/>
  <c r="J404" i="1"/>
  <c r="N318" i="1"/>
  <c r="J363" i="1"/>
  <c r="L388" i="1"/>
  <c r="I423" i="1"/>
  <c r="R447" i="1"/>
  <c r="R274" i="1"/>
  <c r="O349" i="1"/>
  <c r="R377" i="1"/>
  <c r="H401" i="1"/>
  <c r="Q420" i="1"/>
  <c r="N451" i="1"/>
  <c r="Q282" i="1"/>
  <c r="Q351" i="1"/>
  <c r="M379" i="1"/>
  <c r="L402" i="1"/>
  <c r="H422" i="1"/>
  <c r="Q441" i="1"/>
  <c r="M450" i="1"/>
  <c r="I426" i="1"/>
  <c r="M289" i="1"/>
  <c r="P353" i="1"/>
  <c r="H381" i="1"/>
  <c r="P403" i="1"/>
  <c r="L423" i="1"/>
  <c r="J449" i="1"/>
  <c r="M422" i="1"/>
  <c r="J296" i="1"/>
  <c r="R355" i="1"/>
  <c r="P382" i="1"/>
  <c r="G405" i="1"/>
  <c r="P424" i="1"/>
  <c r="L444" i="1"/>
  <c r="M428" i="1"/>
  <c r="O444" i="1"/>
  <c r="G320" i="1"/>
  <c r="Q363" i="1"/>
  <c r="R388" i="1"/>
  <c r="M412" i="1"/>
  <c r="J405" i="1"/>
  <c r="N267" i="1"/>
  <c r="K348" i="1"/>
  <c r="Q376" i="1"/>
  <c r="J400" i="1"/>
  <c r="S419" i="1"/>
  <c r="O439" i="1"/>
  <c r="S407" i="1"/>
  <c r="S330" i="1"/>
  <c r="P367" i="1"/>
  <c r="Q303" i="1"/>
  <c r="K358" i="1"/>
  <c r="O384" i="1"/>
  <c r="N406" i="1"/>
  <c r="J426" i="1"/>
  <c r="S445" i="1"/>
  <c r="I340" i="1"/>
  <c r="J342" i="1"/>
  <c r="O372" i="1"/>
  <c r="Q396" i="1"/>
  <c r="M416" i="1"/>
  <c r="I436" i="1"/>
  <c r="L298" i="1"/>
  <c r="O342" i="1"/>
  <c r="R396" i="1"/>
  <c r="Q438" i="1"/>
  <c r="P426" i="1"/>
  <c r="L430" i="1"/>
  <c r="G424" i="1"/>
  <c r="L383" i="1"/>
  <c r="M425" i="1"/>
  <c r="F35" i="1"/>
  <c r="F291" i="1"/>
  <c r="F84" i="1"/>
  <c r="F388" i="1"/>
  <c r="F437" i="1"/>
  <c r="F229" i="1"/>
  <c r="F102" i="1"/>
  <c r="F358" i="1"/>
  <c r="F215" i="1"/>
  <c r="F280" i="1"/>
  <c r="F391" i="1"/>
  <c r="F168" i="1"/>
  <c r="F169" i="1"/>
  <c r="F425" i="1"/>
  <c r="G183" i="1"/>
  <c r="O213" i="1"/>
  <c r="L239" i="1"/>
  <c r="H259" i="1"/>
  <c r="Q278" i="1"/>
  <c r="M298" i="1"/>
  <c r="I318" i="1"/>
  <c r="L131" i="1"/>
  <c r="J167" i="1"/>
  <c r="P198" i="1"/>
  <c r="K227" i="1"/>
  <c r="K249" i="1"/>
  <c r="G269" i="1"/>
  <c r="P288" i="1"/>
  <c r="L308" i="1"/>
  <c r="H107" i="1"/>
  <c r="N150" i="1"/>
  <c r="I183" i="1"/>
  <c r="R213" i="1"/>
  <c r="N239" i="1"/>
  <c r="K117" i="1"/>
  <c r="K157" i="1"/>
  <c r="R123" i="1"/>
  <c r="P161" i="1"/>
  <c r="I193" i="1"/>
  <c r="O222" i="1"/>
  <c r="J111" i="1"/>
  <c r="H153" i="1"/>
  <c r="S136" i="1"/>
  <c r="M118" i="1"/>
  <c r="S157" i="1"/>
  <c r="N189" i="1"/>
  <c r="Q219" i="1"/>
  <c r="O243" i="1"/>
  <c r="K263" i="1"/>
  <c r="S89" i="1"/>
  <c r="M144" i="1"/>
  <c r="H178" i="1"/>
  <c r="H209" i="1"/>
  <c r="I236" i="1"/>
  <c r="G256" i="1"/>
  <c r="P275" i="1"/>
  <c r="L295" i="1"/>
  <c r="O99" i="1"/>
  <c r="I147" i="1"/>
  <c r="H180" i="1"/>
  <c r="G211" i="1"/>
  <c r="O237" i="1"/>
  <c r="K257" i="1"/>
  <c r="G277" i="1"/>
  <c r="Q115" i="1"/>
  <c r="J156" i="1"/>
  <c r="H188" i="1"/>
  <c r="R115" i="1"/>
  <c r="L156" i="1"/>
  <c r="K122" i="1"/>
  <c r="R160" i="1"/>
  <c r="J192" i="1"/>
  <c r="I133" i="1"/>
  <c r="H106" i="1"/>
  <c r="H150" i="1"/>
  <c r="O133" i="1"/>
  <c r="G169" i="1"/>
  <c r="M200" i="1"/>
  <c r="P228" i="1"/>
  <c r="L250" i="1"/>
  <c r="G206" i="1"/>
  <c r="M252" i="1"/>
  <c r="O281" i="1"/>
  <c r="O306" i="1"/>
  <c r="R328" i="1"/>
  <c r="N348" i="1"/>
  <c r="R184" i="1"/>
  <c r="K215" i="1"/>
  <c r="O240" i="1"/>
  <c r="K260" i="1"/>
  <c r="G280" i="1"/>
  <c r="P299" i="1"/>
  <c r="L319" i="1"/>
  <c r="Q133" i="1"/>
  <c r="I169" i="1"/>
  <c r="O200" i="1"/>
  <c r="R228" i="1"/>
  <c r="N250" i="1"/>
  <c r="J270" i="1"/>
  <c r="S289" i="1"/>
  <c r="O309" i="1"/>
  <c r="G111" i="1"/>
  <c r="R152" i="1"/>
  <c r="H185" i="1"/>
  <c r="O215" i="1"/>
  <c r="Q240" i="1"/>
  <c r="K120" i="1"/>
  <c r="P159" i="1"/>
  <c r="S126" i="1"/>
  <c r="O163" i="1"/>
  <c r="K195" i="1"/>
  <c r="L224" i="1"/>
  <c r="R114" i="1"/>
  <c r="N155" i="1"/>
  <c r="N139" i="1"/>
  <c r="M121" i="1"/>
  <c r="G160" i="1"/>
  <c r="P191" i="1"/>
  <c r="K221" i="1"/>
  <c r="R244" i="1"/>
  <c r="N264" i="1"/>
  <c r="I98" i="1"/>
  <c r="H147" i="1"/>
  <c r="S179" i="1"/>
  <c r="S210" i="1"/>
  <c r="N237" i="1"/>
  <c r="J257" i="1"/>
  <c r="S276" i="1"/>
  <c r="O296" i="1"/>
  <c r="O104" i="1"/>
  <c r="K149" i="1"/>
  <c r="G182" i="1"/>
  <c r="Q212" i="1"/>
  <c r="R238" i="1"/>
  <c r="N258" i="1"/>
  <c r="J278" i="1"/>
  <c r="Q118" i="1"/>
  <c r="M158" i="1"/>
  <c r="G190" i="1"/>
  <c r="R118" i="1"/>
  <c r="N158" i="1"/>
  <c r="M125" i="1"/>
  <c r="P162" i="1"/>
  <c r="J194" i="1"/>
  <c r="N135" i="1"/>
  <c r="P109" i="1"/>
  <c r="J152" i="1"/>
  <c r="G136" i="1"/>
  <c r="S170" i="1"/>
  <c r="L202" i="1"/>
  <c r="L230" i="1"/>
  <c r="O251" i="1"/>
  <c r="P209" i="1"/>
  <c r="L254" i="1"/>
  <c r="L283" i="1"/>
  <c r="H308" i="1"/>
  <c r="H330" i="1"/>
  <c r="Q349" i="1"/>
  <c r="M369" i="1"/>
  <c r="I389" i="1"/>
  <c r="Q209" i="1"/>
  <c r="M254" i="1"/>
  <c r="M283" i="1"/>
  <c r="I308" i="1"/>
  <c r="I330" i="1"/>
  <c r="K181" i="1"/>
  <c r="P241" i="1"/>
  <c r="P186" i="1"/>
  <c r="H244" i="1"/>
  <c r="Q170" i="1"/>
  <c r="L237" i="1"/>
  <c r="P269" i="1"/>
  <c r="L296" i="1"/>
  <c r="H320" i="1"/>
  <c r="J340" i="1"/>
  <c r="S359" i="1"/>
  <c r="O379" i="1"/>
  <c r="R176" i="1"/>
  <c r="I240" i="1"/>
  <c r="N271" i="1"/>
  <c r="G298" i="1"/>
  <c r="N321" i="1"/>
  <c r="N187" i="1"/>
  <c r="O244" i="1"/>
  <c r="J275" i="1"/>
  <c r="I301" i="1"/>
  <c r="L324" i="1"/>
  <c r="I188" i="1"/>
  <c r="P244" i="1"/>
  <c r="K275" i="1"/>
  <c r="J301" i="1"/>
  <c r="M324" i="1"/>
  <c r="I344" i="1"/>
  <c r="R363" i="1"/>
  <c r="G222" i="1"/>
  <c r="I261" i="1"/>
  <c r="H289" i="1"/>
  <c r="M313" i="1"/>
  <c r="L334" i="1"/>
  <c r="H354" i="1"/>
  <c r="Q373" i="1"/>
  <c r="M393" i="1"/>
  <c r="J225" i="1"/>
  <c r="G263" i="1"/>
  <c r="Q290" i="1"/>
  <c r="S314" i="1"/>
  <c r="P335" i="1"/>
  <c r="L355" i="1"/>
  <c r="I212" i="1"/>
  <c r="P178" i="1"/>
  <c r="S240" i="1"/>
  <c r="J272" i="1"/>
  <c r="O232" i="1"/>
  <c r="R266" i="1"/>
  <c r="H294" i="1"/>
  <c r="S317" i="1"/>
  <c r="L338" i="1"/>
  <c r="H358" i="1"/>
  <c r="L200" i="1"/>
  <c r="G250" i="1"/>
  <c r="O279" i="1"/>
  <c r="R304" i="1"/>
  <c r="L327" i="1"/>
  <c r="G201" i="1"/>
  <c r="H250" i="1"/>
  <c r="P279" i="1"/>
  <c r="S304" i="1"/>
  <c r="M327" i="1"/>
  <c r="I201" i="1"/>
  <c r="I250" i="1"/>
  <c r="Q279" i="1"/>
  <c r="G305" i="1"/>
  <c r="N327" i="1"/>
  <c r="S286" i="1"/>
  <c r="G353" i="1"/>
  <c r="L380" i="1"/>
  <c r="I403" i="1"/>
  <c r="R422" i="1"/>
  <c r="N442" i="1"/>
  <c r="K368" i="1"/>
  <c r="G402" i="1"/>
  <c r="K430" i="1"/>
  <c r="Q405" i="1"/>
  <c r="M311" i="1"/>
  <c r="M374" i="1"/>
  <c r="R443" i="1"/>
  <c r="L328" i="1"/>
  <c r="O366" i="1"/>
  <c r="J391" i="1"/>
  <c r="G294" i="1"/>
  <c r="I355" i="1"/>
  <c r="J382" i="1"/>
  <c r="O404" i="1"/>
  <c r="K424" i="1"/>
  <c r="G444" i="1"/>
  <c r="Q415" i="1"/>
  <c r="S453" i="1"/>
  <c r="L426" i="1"/>
  <c r="G329" i="1"/>
  <c r="R366" i="1"/>
  <c r="L391" i="1"/>
  <c r="R426" i="1"/>
  <c r="G454" i="1"/>
  <c r="N288" i="1"/>
  <c r="N353" i="1"/>
  <c r="S380" i="1"/>
  <c r="N403" i="1"/>
  <c r="J423" i="1"/>
  <c r="O428" i="1"/>
  <c r="M295" i="1"/>
  <c r="P355" i="1"/>
  <c r="N382" i="1"/>
  <c r="R404" i="1"/>
  <c r="N424" i="1"/>
  <c r="J444" i="1"/>
  <c r="I454" i="1"/>
  <c r="K448" i="1"/>
  <c r="O301" i="1"/>
  <c r="O357" i="1"/>
  <c r="H384" i="1"/>
  <c r="I406" i="1"/>
  <c r="R425" i="1"/>
  <c r="N423" i="1"/>
  <c r="P439" i="1"/>
  <c r="J308" i="1"/>
  <c r="Q359" i="1"/>
  <c r="P385" i="1"/>
  <c r="M407" i="1"/>
  <c r="I427" i="1"/>
  <c r="R446" i="1"/>
  <c r="K438" i="1"/>
  <c r="Q387" i="1"/>
  <c r="K330" i="1"/>
  <c r="L367" i="1"/>
  <c r="R391" i="1"/>
  <c r="L417" i="1"/>
  <c r="G420" i="1"/>
  <c r="M284" i="1"/>
  <c r="I352" i="1"/>
  <c r="R379" i="1"/>
  <c r="P402" i="1"/>
  <c r="L422" i="1"/>
  <c r="H442" i="1"/>
  <c r="P438" i="1"/>
  <c r="N339" i="1"/>
  <c r="R370" i="1"/>
  <c r="O315" i="1"/>
  <c r="J362" i="1"/>
  <c r="O387" i="1"/>
  <c r="G409" i="1"/>
  <c r="P428" i="1"/>
  <c r="L448" i="1"/>
  <c r="M364" i="1"/>
  <c r="N346" i="1"/>
  <c r="N375" i="1"/>
  <c r="J399" i="1"/>
  <c r="S418" i="1"/>
  <c r="O438" i="1"/>
  <c r="N342" i="1"/>
  <c r="H368" i="1"/>
  <c r="I332" i="1"/>
  <c r="R448" i="1"/>
  <c r="L446" i="1"/>
  <c r="O400" i="1"/>
  <c r="P369" i="1"/>
  <c r="J424" i="1"/>
  <c r="R2" i="1"/>
  <c r="F67" i="1"/>
  <c r="F323" i="1"/>
  <c r="F132" i="1"/>
  <c r="F436" i="1"/>
  <c r="F5" i="1"/>
  <c r="F261" i="1"/>
  <c r="F134" i="1"/>
  <c r="F390" i="1"/>
  <c r="F263" i="1"/>
  <c r="F344" i="1"/>
  <c r="F152" i="1"/>
  <c r="F296" i="1"/>
  <c r="F201" i="1"/>
  <c r="F155" i="1"/>
  <c r="R186" i="1"/>
  <c r="I217" i="1"/>
  <c r="R241" i="1"/>
  <c r="N261" i="1"/>
  <c r="J281" i="1"/>
  <c r="S300" i="1"/>
  <c r="O320" i="1"/>
  <c r="I136" i="1"/>
  <c r="H171" i="1"/>
  <c r="Q202" i="1"/>
  <c r="O230" i="1"/>
  <c r="Q251" i="1"/>
  <c r="M271" i="1"/>
  <c r="I291" i="1"/>
  <c r="R310" i="1"/>
  <c r="I114" i="1"/>
  <c r="H155" i="1"/>
  <c r="G187" i="1"/>
  <c r="M217" i="1"/>
  <c r="G242" i="1"/>
  <c r="L123" i="1"/>
  <c r="O161" i="1"/>
  <c r="L129" i="1"/>
  <c r="Q165" i="1"/>
  <c r="I197" i="1"/>
  <c r="G226" i="1"/>
  <c r="R117" i="1"/>
  <c r="Q157" i="1"/>
  <c r="R141" i="1"/>
  <c r="N124" i="1"/>
  <c r="I162" i="1"/>
  <c r="O193" i="1"/>
  <c r="G223" i="1"/>
  <c r="H246" i="1"/>
  <c r="Q265" i="1"/>
  <c r="N104" i="1"/>
  <c r="I149" i="1"/>
  <c r="S181" i="1"/>
  <c r="P212" i="1"/>
  <c r="Q238" i="1"/>
  <c r="M258" i="1"/>
  <c r="I278" i="1"/>
  <c r="R297" i="1"/>
  <c r="P108" i="1"/>
  <c r="N151" i="1"/>
  <c r="S183" i="1"/>
  <c r="O214" i="1"/>
  <c r="H240" i="1"/>
  <c r="Q259" i="1"/>
  <c r="M279" i="1"/>
  <c r="R121" i="1"/>
  <c r="M160" i="1"/>
  <c r="S191" i="1"/>
  <c r="S121" i="1"/>
  <c r="N160" i="1"/>
  <c r="G128" i="1"/>
  <c r="P164" i="1"/>
  <c r="I196" i="1"/>
  <c r="I138" i="1"/>
  <c r="M113" i="1"/>
  <c r="M154" i="1"/>
  <c r="K138" i="1"/>
  <c r="R172" i="1"/>
  <c r="K204" i="1"/>
  <c r="H232" i="1"/>
  <c r="R252" i="1"/>
  <c r="K213" i="1"/>
  <c r="K256" i="1"/>
  <c r="H285" i="1"/>
  <c r="P309" i="1"/>
  <c r="K331" i="1"/>
  <c r="G351" i="1"/>
  <c r="P370" i="1"/>
  <c r="L390" i="1"/>
  <c r="L213" i="1"/>
  <c r="L256" i="1"/>
  <c r="I285" i="1"/>
  <c r="Q309" i="1"/>
  <c r="L331" i="1"/>
  <c r="L186" i="1"/>
  <c r="G244" i="1"/>
  <c r="G192" i="1"/>
  <c r="L246" i="1"/>
  <c r="N176" i="1"/>
  <c r="R239" i="1"/>
  <c r="K271" i="1"/>
  <c r="S297" i="1"/>
  <c r="M321" i="1"/>
  <c r="M341" i="1"/>
  <c r="I361" i="1"/>
  <c r="R380" i="1"/>
  <c r="I182" i="1"/>
  <c r="J242" i="1"/>
  <c r="L273" i="1"/>
  <c r="M299" i="1"/>
  <c r="S322" i="1"/>
  <c r="H193" i="1"/>
  <c r="O246" i="1"/>
  <c r="H277" i="1"/>
  <c r="O302" i="1"/>
  <c r="O325" i="1"/>
  <c r="J193" i="1"/>
  <c r="G247" i="1"/>
  <c r="I277" i="1"/>
  <c r="P302" i="1"/>
  <c r="P325" i="1"/>
  <c r="L345" i="1"/>
  <c r="H365" i="1"/>
  <c r="I225" i="1"/>
  <c r="S262" i="1"/>
  <c r="P290" i="1"/>
  <c r="R314" i="1"/>
  <c r="O335" i="1"/>
  <c r="K355" i="1"/>
  <c r="G375" i="1"/>
  <c r="P394" i="1"/>
  <c r="O228" i="1"/>
  <c r="R264" i="1"/>
  <c r="J292" i="1"/>
  <c r="K316" i="1"/>
  <c r="S336" i="1"/>
  <c r="O356" i="1"/>
  <c r="Q215" i="1"/>
  <c r="K184" i="1"/>
  <c r="S242" i="1"/>
  <c r="P166" i="1"/>
  <c r="G236" i="1"/>
  <c r="P268" i="1"/>
  <c r="O295" i="1"/>
  <c r="K319" i="1"/>
  <c r="O339" i="1"/>
  <c r="K359" i="1"/>
  <c r="J205" i="1"/>
  <c r="G252" i="1"/>
  <c r="L281" i="1"/>
  <c r="K306" i="1"/>
  <c r="O328" i="1"/>
  <c r="K205" i="1"/>
  <c r="H252" i="1"/>
  <c r="M281" i="1"/>
  <c r="L306" i="1"/>
  <c r="P328" i="1"/>
  <c r="S205" i="1"/>
  <c r="I252" i="1"/>
  <c r="N281" i="1"/>
  <c r="N306" i="1"/>
  <c r="Q328" i="1"/>
  <c r="I293" i="1"/>
  <c r="R354" i="1"/>
  <c r="S381" i="1"/>
  <c r="L404" i="1"/>
  <c r="H424" i="1"/>
  <c r="Q443" i="1"/>
  <c r="M371" i="1"/>
  <c r="M404" i="1"/>
  <c r="Q432" i="1"/>
  <c r="G407" i="1"/>
  <c r="J317" i="1"/>
  <c r="G379" i="1"/>
  <c r="N447" i="1"/>
  <c r="K333" i="1"/>
  <c r="L368" i="1"/>
  <c r="P392" i="1"/>
  <c r="H300" i="1"/>
  <c r="J357" i="1"/>
  <c r="Q383" i="1"/>
  <c r="R405" i="1"/>
  <c r="N425" i="1"/>
  <c r="J445" i="1"/>
  <c r="J418" i="1"/>
  <c r="G438" i="1"/>
  <c r="M437" i="1"/>
  <c r="S333" i="1"/>
  <c r="O368" i="1"/>
  <c r="S392" i="1"/>
  <c r="K429" i="1"/>
  <c r="P407" i="1"/>
  <c r="P294" i="1"/>
  <c r="N355" i="1"/>
  <c r="M382" i="1"/>
  <c r="Q404" i="1"/>
  <c r="M424" i="1"/>
  <c r="I442" i="1"/>
  <c r="M301" i="1"/>
  <c r="N357" i="1"/>
  <c r="G384" i="1"/>
  <c r="H406" i="1"/>
  <c r="Q425" i="1"/>
  <c r="M445" i="1"/>
  <c r="K422" i="1"/>
  <c r="P356" i="1"/>
  <c r="O307" i="1"/>
  <c r="P359" i="1"/>
  <c r="O385" i="1"/>
  <c r="L407" i="1"/>
  <c r="H427" i="1"/>
  <c r="P429" i="1"/>
  <c r="H447" i="1"/>
  <c r="J314" i="1"/>
  <c r="R361" i="1"/>
  <c r="J387" i="1"/>
  <c r="P408" i="1"/>
  <c r="L428" i="1"/>
  <c r="H448" i="1"/>
  <c r="G442" i="1"/>
  <c r="M405" i="1"/>
  <c r="J335" i="1"/>
  <c r="H369" i="1"/>
  <c r="L393" i="1"/>
  <c r="R419" i="1"/>
  <c r="R429" i="1"/>
  <c r="R290" i="1"/>
  <c r="J354" i="1"/>
  <c r="L381" i="1"/>
  <c r="S403" i="1"/>
  <c r="O423" i="1"/>
  <c r="K443" i="1"/>
  <c r="M453" i="1"/>
  <c r="G342" i="1"/>
  <c r="S376" i="1"/>
  <c r="K321" i="1"/>
  <c r="I364" i="1"/>
  <c r="H389" i="1"/>
  <c r="J410" i="1"/>
  <c r="S429" i="1"/>
  <c r="O449" i="1"/>
  <c r="K270" i="1"/>
  <c r="O348" i="1"/>
  <c r="H377" i="1"/>
  <c r="M400" i="1"/>
  <c r="I420" i="1"/>
  <c r="R439" i="1"/>
  <c r="P348" i="1"/>
  <c r="I271" i="1"/>
  <c r="L389" i="1"/>
  <c r="R449" i="1"/>
  <c r="S412" i="1"/>
  <c r="H451" i="1"/>
  <c r="O447" i="1"/>
  <c r="L386" i="1"/>
  <c r="Q2" i="1"/>
  <c r="F83" i="1"/>
  <c r="F339" i="1"/>
  <c r="F148" i="1"/>
  <c r="F309" i="1"/>
  <c r="F21" i="1"/>
  <c r="F277" i="1"/>
  <c r="F150" i="1"/>
  <c r="F406" i="1"/>
  <c r="F279" i="1"/>
  <c r="F392" i="1"/>
  <c r="F248" i="1"/>
  <c r="F360" i="1"/>
  <c r="F217" i="1"/>
  <c r="F203" i="1"/>
  <c r="Q188" i="1"/>
  <c r="S218" i="1"/>
  <c r="H243" i="1"/>
  <c r="Q262" i="1"/>
  <c r="M282" i="1"/>
  <c r="I302" i="1"/>
  <c r="R321" i="1"/>
  <c r="N138" i="1"/>
  <c r="J173" i="1"/>
  <c r="P204" i="1"/>
  <c r="J232" i="1"/>
  <c r="G253" i="1"/>
  <c r="P272" i="1"/>
  <c r="L292" i="1"/>
  <c r="H312" i="1"/>
  <c r="J117" i="1"/>
  <c r="J157" i="1"/>
  <c r="I189" i="1"/>
  <c r="H219" i="1"/>
  <c r="J243" i="1"/>
  <c r="L126" i="1"/>
  <c r="N163" i="1"/>
  <c r="G132" i="1"/>
  <c r="O167" i="1"/>
  <c r="I199" i="1"/>
  <c r="N227" i="1"/>
  <c r="S120" i="1"/>
  <c r="Q87" i="1"/>
  <c r="K144" i="1"/>
  <c r="M127" i="1"/>
  <c r="H164" i="1"/>
  <c r="N195" i="1"/>
  <c r="P224" i="1"/>
  <c r="K247" i="1"/>
  <c r="G267" i="1"/>
  <c r="O108" i="1"/>
  <c r="M151" i="1"/>
  <c r="R183" i="1"/>
  <c r="N214" i="1"/>
  <c r="G240" i="1"/>
  <c r="P259" i="1"/>
  <c r="L279" i="1"/>
  <c r="H299" i="1"/>
  <c r="M112" i="1"/>
  <c r="Q153" i="1"/>
  <c r="R185" i="1"/>
  <c r="L216" i="1"/>
  <c r="K241" i="1"/>
  <c r="G261" i="1"/>
  <c r="P280" i="1"/>
  <c r="Q124" i="1"/>
  <c r="L162" i="1"/>
  <c r="H194" i="1"/>
  <c r="S124" i="1"/>
  <c r="M162" i="1"/>
  <c r="P130" i="1"/>
  <c r="O166" i="1"/>
  <c r="H198" i="1"/>
  <c r="N140" i="1"/>
  <c r="M116" i="1"/>
  <c r="S156" i="1"/>
  <c r="P140" i="1"/>
  <c r="Q174" i="1"/>
  <c r="L206" i="1"/>
  <c r="O233" i="1"/>
  <c r="H254" i="1"/>
  <c r="R216" i="1"/>
  <c r="J258" i="1"/>
  <c r="O286" i="1"/>
  <c r="I311" i="1"/>
  <c r="N332" i="1"/>
  <c r="J352" i="1"/>
  <c r="S371" i="1"/>
  <c r="O391" i="1"/>
  <c r="G217" i="1"/>
  <c r="K258" i="1"/>
  <c r="P286" i="1"/>
  <c r="J311" i="1"/>
  <c r="O332" i="1"/>
  <c r="O191" i="1"/>
  <c r="K246" i="1"/>
  <c r="K197" i="1"/>
  <c r="M248" i="1"/>
  <c r="Q181" i="1"/>
  <c r="I242" i="1"/>
  <c r="H273" i="1"/>
  <c r="L299" i="1"/>
  <c r="R322" i="1"/>
  <c r="P342" i="1"/>
  <c r="L362" i="1"/>
  <c r="H382" i="1"/>
  <c r="M187" i="1"/>
  <c r="N244" i="1"/>
  <c r="G275" i="1"/>
  <c r="H301" i="1"/>
  <c r="K324" i="1"/>
  <c r="I198" i="1"/>
  <c r="S248" i="1"/>
  <c r="P278" i="1"/>
  <c r="I304" i="1"/>
  <c r="R326" i="1"/>
  <c r="L198" i="1"/>
  <c r="G249" i="1"/>
  <c r="S278" i="1"/>
  <c r="J304" i="1"/>
  <c r="S326" i="1"/>
  <c r="O346" i="1"/>
  <c r="K366" i="1"/>
  <c r="N228" i="1"/>
  <c r="Q264" i="1"/>
  <c r="I292" i="1"/>
  <c r="J316" i="1"/>
  <c r="R336" i="1"/>
  <c r="N356" i="1"/>
  <c r="J376" i="1"/>
  <c r="S395" i="1"/>
  <c r="S231" i="1"/>
  <c r="O266" i="1"/>
  <c r="R293" i="1"/>
  <c r="P317" i="1"/>
  <c r="I338" i="1"/>
  <c r="R357" i="1"/>
  <c r="K219" i="1"/>
  <c r="L189" i="1"/>
  <c r="J245" i="1"/>
  <c r="Q173" i="1"/>
  <c r="O238" i="1"/>
  <c r="M270" i="1"/>
  <c r="H297" i="1"/>
  <c r="R320" i="1"/>
  <c r="R340" i="1"/>
  <c r="N360" i="1"/>
  <c r="J209" i="1"/>
  <c r="S253" i="1"/>
  <c r="G283" i="1"/>
  <c r="R307" i="1"/>
  <c r="R329" i="1"/>
  <c r="M209" i="1"/>
  <c r="G254" i="1"/>
  <c r="J283" i="1"/>
  <c r="S307" i="1"/>
  <c r="S329" i="1"/>
  <c r="O209" i="1"/>
  <c r="K254" i="1"/>
  <c r="K283" i="1"/>
  <c r="G308" i="1"/>
  <c r="G330" i="1"/>
  <c r="J299" i="1"/>
  <c r="S356" i="1"/>
  <c r="M383" i="1"/>
  <c r="O405" i="1"/>
  <c r="K425" i="1"/>
  <c r="G445" i="1"/>
  <c r="S372" i="1"/>
  <c r="P405" i="1"/>
  <c r="G434" i="1"/>
  <c r="M409" i="1"/>
  <c r="Q322" i="1"/>
  <c r="N383" i="1"/>
  <c r="J451" i="1"/>
  <c r="P337" i="1"/>
  <c r="G370" i="1"/>
  <c r="J394" i="1"/>
  <c r="I306" i="1"/>
  <c r="J359" i="1"/>
  <c r="J385" i="1"/>
  <c r="H407" i="1"/>
  <c r="Q426" i="1"/>
  <c r="M446" i="1"/>
  <c r="M419" i="1"/>
  <c r="P441" i="1"/>
  <c r="Q449" i="1"/>
  <c r="J338" i="1"/>
  <c r="J370" i="1"/>
  <c r="G396" i="1"/>
  <c r="Q431" i="1"/>
  <c r="P423" i="1"/>
  <c r="Q300" i="1"/>
  <c r="L357" i="1"/>
  <c r="S383" i="1"/>
  <c r="G406" i="1"/>
  <c r="P425" i="1"/>
  <c r="G452" i="1"/>
  <c r="N307" i="1"/>
  <c r="N359" i="1"/>
  <c r="N385" i="1"/>
  <c r="K407" i="1"/>
  <c r="G427" i="1"/>
  <c r="P446" i="1"/>
  <c r="S430" i="1"/>
  <c r="J383" i="1"/>
  <c r="P313" i="1"/>
  <c r="P361" i="1"/>
  <c r="I387" i="1"/>
  <c r="O408" i="1"/>
  <c r="K428" i="1"/>
  <c r="O434" i="1"/>
  <c r="Q350" i="1"/>
  <c r="S319" i="1"/>
  <c r="P363" i="1"/>
  <c r="Q388" i="1"/>
  <c r="S409" i="1"/>
  <c r="O429" i="1"/>
  <c r="K449" i="1"/>
  <c r="S446" i="1"/>
  <c r="G419" i="1"/>
  <c r="I339" i="1"/>
  <c r="O370" i="1"/>
  <c r="S394" i="1"/>
  <c r="Q424" i="1"/>
  <c r="J437" i="1"/>
  <c r="S296" i="1"/>
  <c r="H356" i="1"/>
  <c r="R382" i="1"/>
  <c r="I405" i="1"/>
  <c r="R424" i="1"/>
  <c r="N444" i="1"/>
  <c r="J327" i="1"/>
  <c r="L344" i="1"/>
  <c r="M381" i="1"/>
  <c r="N326" i="1"/>
  <c r="S365" i="1"/>
  <c r="O390" i="1"/>
  <c r="M411" i="1"/>
  <c r="I431" i="1"/>
  <c r="R450" i="1"/>
  <c r="M278" i="1"/>
  <c r="O350" i="1"/>
  <c r="O378" i="1"/>
  <c r="P401" i="1"/>
  <c r="L421" i="1"/>
  <c r="H441" i="1"/>
  <c r="I366" i="1"/>
  <c r="I279" i="1"/>
  <c r="M410" i="1"/>
  <c r="H419" i="1"/>
  <c r="N437" i="1"/>
  <c r="N421" i="1"/>
  <c r="I429" i="1"/>
  <c r="S444" i="1"/>
  <c r="P2" i="1"/>
  <c r="F99" i="1"/>
  <c r="F355" i="1"/>
  <c r="F164" i="1"/>
  <c r="F341" i="1"/>
  <c r="F37" i="1"/>
  <c r="F293" i="1"/>
  <c r="F166" i="1"/>
  <c r="F422" i="1"/>
  <c r="F311" i="1"/>
  <c r="F408" i="1"/>
  <c r="F312" i="1"/>
  <c r="F424" i="1"/>
  <c r="F233" i="1"/>
  <c r="F235" i="1"/>
  <c r="P190" i="1"/>
  <c r="P220" i="1"/>
  <c r="K244" i="1"/>
  <c r="G264" i="1"/>
  <c r="P283" i="1"/>
  <c r="L303" i="1"/>
  <c r="H323" i="1"/>
  <c r="I141" i="1"/>
  <c r="I175" i="1"/>
  <c r="N206" i="1"/>
  <c r="Q233" i="1"/>
  <c r="J254" i="1"/>
  <c r="S273" i="1"/>
  <c r="O293" i="1"/>
  <c r="K313" i="1"/>
  <c r="J120" i="1"/>
  <c r="O159" i="1"/>
  <c r="G191" i="1"/>
  <c r="R220" i="1"/>
  <c r="M244" i="1"/>
  <c r="K129" i="1"/>
  <c r="M165" i="1"/>
  <c r="K134" i="1"/>
  <c r="O169" i="1"/>
  <c r="H201" i="1"/>
  <c r="K229" i="1"/>
  <c r="S123" i="1"/>
  <c r="G98" i="1"/>
  <c r="O146" i="1"/>
  <c r="S129" i="1"/>
  <c r="G166" i="1"/>
  <c r="M197" i="1"/>
  <c r="J226" i="1"/>
  <c r="N248" i="1"/>
  <c r="J268" i="1"/>
  <c r="L112" i="1"/>
  <c r="O153" i="1"/>
  <c r="Q185" i="1"/>
  <c r="K216" i="1"/>
  <c r="J241" i="1"/>
  <c r="S260" i="1"/>
  <c r="O280" i="1"/>
  <c r="K300" i="1"/>
  <c r="P115" i="1"/>
  <c r="S155" i="1"/>
  <c r="G188" i="1"/>
  <c r="J218" i="1"/>
  <c r="N242" i="1"/>
  <c r="J262" i="1"/>
  <c r="S281" i="1"/>
  <c r="P127" i="1"/>
  <c r="N164" i="1"/>
  <c r="S195" i="1"/>
  <c r="S127" i="1"/>
  <c r="O164" i="1"/>
  <c r="H133" i="1"/>
  <c r="N168" i="1"/>
  <c r="J200" i="1"/>
  <c r="S142" i="1"/>
  <c r="N119" i="1"/>
  <c r="G159" i="1"/>
  <c r="H143" i="1"/>
  <c r="S176" i="1"/>
  <c r="G208" i="1"/>
  <c r="K235" i="1"/>
  <c r="K255" i="1"/>
  <c r="J220" i="1"/>
  <c r="I260" i="1"/>
  <c r="K288" i="1"/>
  <c r="P312" i="1"/>
  <c r="Q333" i="1"/>
  <c r="M353" i="1"/>
  <c r="I373" i="1"/>
  <c r="R392" i="1"/>
  <c r="K220" i="1"/>
  <c r="J260" i="1"/>
  <c r="L288" i="1"/>
  <c r="Q312" i="1"/>
  <c r="R333" i="1"/>
  <c r="S196" i="1"/>
  <c r="L248" i="1"/>
  <c r="J202" i="1"/>
  <c r="Q250" i="1"/>
  <c r="H187" i="1"/>
  <c r="I244" i="1"/>
  <c r="S274" i="1"/>
  <c r="R300" i="1"/>
  <c r="J324" i="1"/>
  <c r="S343" i="1"/>
  <c r="O363" i="1"/>
  <c r="K383" i="1"/>
  <c r="M192" i="1"/>
  <c r="N246" i="1"/>
  <c r="Q276" i="1"/>
  <c r="N302" i="1"/>
  <c r="N325" i="1"/>
  <c r="H203" i="1"/>
  <c r="J251" i="1"/>
  <c r="M280" i="1"/>
  <c r="O305" i="1"/>
  <c r="H328" i="1"/>
  <c r="K203" i="1"/>
  <c r="K251" i="1"/>
  <c r="Q280" i="1"/>
  <c r="P305" i="1"/>
  <c r="I328" i="1"/>
  <c r="R347" i="1"/>
  <c r="N367" i="1"/>
  <c r="R231" i="1"/>
  <c r="L266" i="1"/>
  <c r="Q293" i="1"/>
  <c r="O317" i="1"/>
  <c r="H338" i="1"/>
  <c r="Q357" i="1"/>
  <c r="M377" i="1"/>
  <c r="R164" i="1"/>
  <c r="H235" i="1"/>
  <c r="M268" i="1"/>
  <c r="K295" i="1"/>
  <c r="H319" i="1"/>
  <c r="L339" i="1"/>
  <c r="H359" i="1"/>
  <c r="N222" i="1"/>
  <c r="L194" i="1"/>
  <c r="N247" i="1"/>
  <c r="L179" i="1"/>
  <c r="G241" i="1"/>
  <c r="K272" i="1"/>
  <c r="P298" i="1"/>
  <c r="J322" i="1"/>
  <c r="H342" i="1"/>
  <c r="Q361" i="1"/>
  <c r="R212" i="1"/>
  <c r="R255" i="1"/>
  <c r="P284" i="1"/>
  <c r="K309" i="1"/>
  <c r="H331" i="1"/>
  <c r="S212" i="1"/>
  <c r="I256" i="1"/>
  <c r="Q284" i="1"/>
  <c r="L309" i="1"/>
  <c r="I331" i="1"/>
  <c r="I213" i="1"/>
  <c r="J256" i="1"/>
  <c r="R284" i="1"/>
  <c r="M309" i="1"/>
  <c r="J331" i="1"/>
  <c r="K305" i="1"/>
  <c r="Q358" i="1"/>
  <c r="G385" i="1"/>
  <c r="R406" i="1"/>
  <c r="N426" i="1"/>
  <c r="J446" i="1"/>
  <c r="R192" i="1"/>
  <c r="K222" i="1"/>
  <c r="N245" i="1"/>
  <c r="J265" i="1"/>
  <c r="S284" i="1"/>
  <c r="O304" i="1"/>
  <c r="I82" i="1"/>
  <c r="N143" i="1"/>
  <c r="H177" i="1"/>
  <c r="L208" i="1"/>
  <c r="N235" i="1"/>
  <c r="M255" i="1"/>
  <c r="I275" i="1"/>
  <c r="R294" i="1"/>
  <c r="N314" i="1"/>
  <c r="K123" i="1"/>
  <c r="M161" i="1"/>
  <c r="G193" i="1"/>
  <c r="M222" i="1"/>
  <c r="P245" i="1"/>
  <c r="P131" i="1"/>
  <c r="L167" i="1"/>
  <c r="Q136" i="1"/>
  <c r="N171" i="1"/>
  <c r="G203" i="1"/>
  <c r="S230" i="1"/>
  <c r="G127" i="1"/>
  <c r="H103" i="1"/>
  <c r="R148" i="1"/>
  <c r="K132" i="1"/>
  <c r="S167" i="1"/>
  <c r="L199" i="1"/>
  <c r="S227" i="1"/>
  <c r="Q249" i="1"/>
  <c r="M269" i="1"/>
  <c r="O115" i="1"/>
  <c r="R155" i="1"/>
  <c r="S187" i="1"/>
  <c r="H218" i="1"/>
  <c r="M242" i="1"/>
  <c r="I262" i="1"/>
  <c r="R281" i="1"/>
  <c r="N301" i="1"/>
  <c r="O118" i="1"/>
  <c r="L158" i="1"/>
  <c r="S189" i="1"/>
  <c r="S219" i="1"/>
  <c r="Q243" i="1"/>
  <c r="M263" i="1"/>
  <c r="I283" i="1"/>
  <c r="N130" i="1"/>
  <c r="L166" i="1"/>
  <c r="S197" i="1"/>
  <c r="O130" i="1"/>
  <c r="N166" i="1"/>
  <c r="M135" i="1"/>
  <c r="P170" i="1"/>
  <c r="I93" i="1"/>
  <c r="K145" i="1"/>
  <c r="N122" i="1"/>
  <c r="Q94" i="1"/>
  <c r="P145" i="1"/>
  <c r="R178" i="1"/>
  <c r="S209" i="1"/>
  <c r="Q236" i="1"/>
  <c r="N256" i="1"/>
  <c r="O223" i="1"/>
  <c r="S261" i="1"/>
  <c r="G290" i="1"/>
  <c r="H314" i="1"/>
  <c r="G335" i="1"/>
  <c r="P354" i="1"/>
  <c r="L374" i="1"/>
  <c r="H394" i="1"/>
  <c r="P223" i="1"/>
  <c r="G262" i="1"/>
  <c r="H290" i="1"/>
  <c r="I314" i="1"/>
  <c r="H335" i="1"/>
  <c r="H202" i="1"/>
  <c r="P250" i="1"/>
  <c r="P206" i="1"/>
  <c r="P252" i="1"/>
  <c r="L192" i="1"/>
  <c r="M246" i="1"/>
  <c r="P276" i="1"/>
  <c r="M302" i="1"/>
  <c r="M325" i="1"/>
  <c r="I345" i="1"/>
  <c r="R364" i="1"/>
  <c r="N384" i="1"/>
  <c r="G198" i="1"/>
  <c r="R248" i="1"/>
  <c r="O278" i="1"/>
  <c r="H304" i="1"/>
  <c r="Q326" i="1"/>
  <c r="P207" i="1"/>
  <c r="I253" i="1"/>
  <c r="K282" i="1"/>
  <c r="J307" i="1"/>
  <c r="K329" i="1"/>
  <c r="Q207" i="1"/>
  <c r="J253" i="1"/>
  <c r="L282" i="1"/>
  <c r="K307" i="1"/>
  <c r="L329" i="1"/>
  <c r="H349" i="1"/>
  <c r="Q164" i="1"/>
  <c r="G235" i="1"/>
  <c r="I268" i="1"/>
  <c r="J295" i="1"/>
  <c r="G319" i="1"/>
  <c r="K339" i="1"/>
  <c r="G359" i="1"/>
  <c r="P378" i="1"/>
  <c r="Q172" i="1"/>
  <c r="G238" i="1"/>
  <c r="H270" i="1"/>
  <c r="R296" i="1"/>
  <c r="M320" i="1"/>
  <c r="O340" i="1"/>
  <c r="K360" i="1"/>
  <c r="S225" i="1"/>
  <c r="S199" i="1"/>
  <c r="O249" i="1"/>
  <c r="M184" i="1"/>
  <c r="K243" i="1"/>
  <c r="H274" i="1"/>
  <c r="I300" i="1"/>
  <c r="O323" i="1"/>
  <c r="K343" i="1"/>
  <c r="G363" i="1"/>
  <c r="M216" i="1"/>
  <c r="G258" i="1"/>
  <c r="L286" i="1"/>
  <c r="S310" i="1"/>
  <c r="K332" i="1"/>
  <c r="N216" i="1"/>
  <c r="H258" i="1"/>
  <c r="M286" i="1"/>
  <c r="G311" i="1"/>
  <c r="L332" i="1"/>
  <c r="O216" i="1"/>
  <c r="I258" i="1"/>
  <c r="N286" i="1"/>
  <c r="H311" i="1"/>
  <c r="M332" i="1"/>
  <c r="K311" i="1"/>
  <c r="Q360" i="1"/>
  <c r="M386" i="1"/>
  <c r="H408" i="1"/>
  <c r="Q427" i="1"/>
  <c r="M447" i="1"/>
  <c r="N377" i="1"/>
  <c r="L409" i="1"/>
  <c r="P437" i="1"/>
  <c r="L414" i="1"/>
  <c r="Q332" i="1"/>
  <c r="I394" i="1"/>
  <c r="P410" i="1"/>
  <c r="I343" i="1"/>
  <c r="G373" i="1"/>
  <c r="I397" i="1"/>
  <c r="R317" i="1"/>
  <c r="I363" i="1"/>
  <c r="K388" i="1"/>
  <c r="N409" i="1"/>
  <c r="J429" i="1"/>
  <c r="S448" i="1"/>
  <c r="L424" i="1"/>
  <c r="H449" i="1"/>
  <c r="Q348" i="1"/>
  <c r="L343" i="1"/>
  <c r="J373" i="1"/>
  <c r="N398" i="1"/>
  <c r="S437" i="1"/>
  <c r="Q450" i="1"/>
  <c r="S312" i="1"/>
  <c r="K361" i="1"/>
  <c r="S386" i="1"/>
  <c r="M408" i="1"/>
  <c r="I428" i="1"/>
  <c r="P375" i="1"/>
  <c r="I319" i="1"/>
  <c r="M363" i="1"/>
  <c r="O388" i="1"/>
  <c r="Q409" i="1"/>
  <c r="M429" i="1"/>
  <c r="I449" i="1"/>
  <c r="Q440" i="1"/>
  <c r="O411" i="1"/>
  <c r="Q324" i="1"/>
  <c r="L365" i="1"/>
  <c r="I390" i="1"/>
  <c r="H411" i="1"/>
  <c r="Q430" i="1"/>
  <c r="M444" i="1"/>
  <c r="K399" i="1"/>
  <c r="J330" i="1"/>
  <c r="J367" i="1"/>
  <c r="Q391" i="1"/>
  <c r="L412" i="1"/>
  <c r="H432" i="1"/>
  <c r="Q451" i="1"/>
  <c r="J448" i="1"/>
  <c r="R444" i="1"/>
  <c r="G344" i="1"/>
  <c r="P373" i="1"/>
  <c r="P397" i="1"/>
  <c r="I432" i="1"/>
  <c r="M454" i="1"/>
  <c r="H309" i="1"/>
  <c r="G360" i="1"/>
  <c r="S385" i="1"/>
  <c r="O407" i="1"/>
  <c r="K427" i="1"/>
  <c r="S451" i="1"/>
  <c r="N268" i="1"/>
  <c r="L348" i="1"/>
  <c r="R397" i="1"/>
  <c r="L336" i="1"/>
  <c r="L369" i="1"/>
  <c r="P393" i="1"/>
  <c r="S413" i="1"/>
  <c r="O433" i="1"/>
  <c r="K453" i="1"/>
  <c r="Q291" i="1"/>
  <c r="N354" i="1"/>
  <c r="O381" i="1"/>
  <c r="I404" i="1"/>
  <c r="R423" i="1"/>
  <c r="N443" i="1"/>
  <c r="P372" i="1"/>
  <c r="M292" i="1"/>
  <c r="K436" i="1"/>
  <c r="R401" i="1"/>
  <c r="S427" i="1"/>
  <c r="O432" i="1"/>
  <c r="G440" i="1"/>
  <c r="O431" i="1"/>
  <c r="N2" i="1"/>
  <c r="F131" i="1"/>
  <c r="F387" i="1"/>
  <c r="F196" i="1"/>
  <c r="F405" i="1"/>
  <c r="F69" i="1"/>
  <c r="F373" i="1"/>
  <c r="F198" i="1"/>
  <c r="F454" i="1"/>
  <c r="F359" i="1"/>
  <c r="F82" i="1"/>
  <c r="F440" i="1"/>
  <c r="F9" i="1"/>
  <c r="F265" i="1"/>
  <c r="F331" i="1"/>
  <c r="P194" i="1"/>
  <c r="R223" i="1"/>
  <c r="Q246" i="1"/>
  <c r="M266" i="1"/>
  <c r="I286" i="1"/>
  <c r="R305" i="1"/>
  <c r="S94" i="1"/>
  <c r="S145" i="1"/>
  <c r="G179" i="1"/>
  <c r="I210" i="1"/>
  <c r="G237" i="1"/>
  <c r="P256" i="1"/>
  <c r="L276" i="1"/>
  <c r="H296" i="1"/>
  <c r="Q315" i="1"/>
  <c r="K126" i="1"/>
  <c r="M163" i="1"/>
  <c r="S194" i="1"/>
  <c r="G224" i="1"/>
  <c r="S246" i="1"/>
  <c r="H134" i="1"/>
  <c r="N169" i="1"/>
  <c r="I139" i="1"/>
  <c r="M173" i="1"/>
  <c r="I205" i="1"/>
  <c r="M232" i="1"/>
  <c r="M129" i="1"/>
  <c r="S107" i="1"/>
  <c r="K151" i="1"/>
  <c r="O134" i="1"/>
  <c r="R169" i="1"/>
  <c r="N201" i="1"/>
  <c r="O229" i="1"/>
  <c r="G251" i="1"/>
  <c r="P270" i="1"/>
  <c r="N118" i="1"/>
  <c r="K158" i="1"/>
  <c r="Q189" i="1"/>
  <c r="R219" i="1"/>
  <c r="P243" i="1"/>
  <c r="L263" i="1"/>
  <c r="H283" i="1"/>
  <c r="Q302" i="1"/>
  <c r="Q121" i="1"/>
  <c r="L160" i="1"/>
  <c r="R191" i="1"/>
  <c r="M221" i="1"/>
  <c r="G245" i="1"/>
  <c r="P264" i="1"/>
  <c r="L284" i="1"/>
  <c r="R132" i="1"/>
  <c r="L168" i="1"/>
  <c r="R199" i="1"/>
  <c r="G133" i="1"/>
  <c r="M168" i="1"/>
  <c r="H138" i="1"/>
  <c r="N172" i="1"/>
  <c r="N100" i="1"/>
  <c r="M147" i="1"/>
  <c r="O125" i="1"/>
  <c r="J101" i="1"/>
  <c r="S147" i="1"/>
  <c r="Q180" i="1"/>
  <c r="O211" i="1"/>
  <c r="H238" i="1"/>
  <c r="Q257" i="1"/>
  <c r="S226" i="1"/>
  <c r="Q263" i="1"/>
  <c r="M291" i="1"/>
  <c r="M315" i="1"/>
  <c r="J336" i="1"/>
  <c r="S355" i="1"/>
  <c r="O375" i="1"/>
  <c r="K395" i="1"/>
  <c r="G227" i="1"/>
  <c r="R263" i="1"/>
  <c r="N291" i="1"/>
  <c r="N315" i="1"/>
  <c r="K336" i="1"/>
  <c r="J206" i="1"/>
  <c r="O252" i="1"/>
  <c r="M210" i="1"/>
  <c r="O254" i="1"/>
  <c r="L197" i="1"/>
  <c r="Q248" i="1"/>
  <c r="N278" i="1"/>
  <c r="S303" i="1"/>
  <c r="P326" i="1"/>
  <c r="L346" i="1"/>
  <c r="H366" i="1"/>
  <c r="Q385" i="1"/>
  <c r="S202" i="1"/>
  <c r="S250" i="1"/>
  <c r="L280" i="1"/>
  <c r="N305" i="1"/>
  <c r="G328" i="1"/>
  <c r="K211" i="1"/>
  <c r="H255" i="1"/>
  <c r="G284" i="1"/>
  <c r="P308" i="1"/>
  <c r="N330" i="1"/>
  <c r="L211" i="1"/>
  <c r="I255" i="1"/>
  <c r="H284" i="1"/>
  <c r="Q308" i="1"/>
  <c r="O330" i="1"/>
  <c r="K350" i="1"/>
  <c r="P172" i="1"/>
  <c r="S237" i="1"/>
  <c r="G270" i="1"/>
  <c r="Q296" i="1"/>
  <c r="L320" i="1"/>
  <c r="N340" i="1"/>
  <c r="J360" i="1"/>
  <c r="S379" i="1"/>
  <c r="K178" i="1"/>
  <c r="M240" i="1"/>
  <c r="R271" i="1"/>
  <c r="K298" i="1"/>
  <c r="G322" i="1"/>
  <c r="R341" i="1"/>
  <c r="N361" i="1"/>
  <c r="I229" i="1"/>
  <c r="J204" i="1"/>
  <c r="R251" i="1"/>
  <c r="M189" i="1"/>
  <c r="K245" i="1"/>
  <c r="S275" i="1"/>
  <c r="P301" i="1"/>
  <c r="R324" i="1"/>
  <c r="N344" i="1"/>
  <c r="J364" i="1"/>
  <c r="G220" i="1"/>
  <c r="S259" i="1"/>
  <c r="S287" i="1"/>
  <c r="L312" i="1"/>
  <c r="N333" i="1"/>
  <c r="H220" i="1"/>
  <c r="G260" i="1"/>
  <c r="I288" i="1"/>
  <c r="M312" i="1"/>
  <c r="O333" i="1"/>
  <c r="I220" i="1"/>
  <c r="H260" i="1"/>
  <c r="J288" i="1"/>
  <c r="N312" i="1"/>
  <c r="P333" i="1"/>
  <c r="I317" i="1"/>
  <c r="R362" i="1"/>
  <c r="G388" i="1"/>
  <c r="K409" i="1"/>
  <c r="G429" i="1"/>
  <c r="P448" i="1"/>
  <c r="M380" i="1"/>
  <c r="O410" i="1"/>
  <c r="S438" i="1"/>
  <c r="O415" i="1"/>
  <c r="O337" i="1"/>
  <c r="N399" i="1"/>
  <c r="R416" i="1"/>
  <c r="J345" i="1"/>
  <c r="N374" i="1"/>
  <c r="L398" i="1"/>
  <c r="N323" i="1"/>
  <c r="S364" i="1"/>
  <c r="R389" i="1"/>
  <c r="Q410" i="1"/>
  <c r="M430" i="1"/>
  <c r="I450" i="1"/>
  <c r="H428" i="1"/>
  <c r="Q452" i="1"/>
  <c r="J366" i="1"/>
  <c r="O345" i="1"/>
  <c r="Q374" i="1"/>
  <c r="Q399" i="1"/>
  <c r="L440" i="1"/>
  <c r="O354" i="1"/>
  <c r="O318" i="1"/>
  <c r="L363" i="1"/>
  <c r="M388" i="1"/>
  <c r="P409" i="1"/>
  <c r="L429" i="1"/>
  <c r="K389" i="1"/>
  <c r="P324" i="1"/>
  <c r="K365" i="1"/>
  <c r="H390" i="1"/>
  <c r="G411" i="1"/>
  <c r="P430" i="1"/>
  <c r="L450" i="1"/>
  <c r="P445" i="1"/>
  <c r="O427" i="1"/>
  <c r="P329" i="1"/>
  <c r="I367" i="1"/>
  <c r="P391" i="1"/>
  <c r="K412" i="1"/>
  <c r="G432" i="1"/>
  <c r="L449" i="1"/>
  <c r="H414" i="1"/>
  <c r="I335" i="1"/>
  <c r="G369" i="1"/>
  <c r="K393" i="1"/>
  <c r="O413" i="1"/>
  <c r="K433" i="1"/>
  <c r="G453" i="1"/>
  <c r="I453" i="1"/>
  <c r="J279" i="1"/>
  <c r="I346" i="1"/>
  <c r="J375" i="1"/>
  <c r="S398" i="1"/>
  <c r="H437" i="1"/>
  <c r="O360" i="1"/>
  <c r="G315" i="1"/>
  <c r="G362" i="1"/>
  <c r="M387" i="1"/>
  <c r="R408" i="1"/>
  <c r="N428" i="1"/>
  <c r="L375" i="1"/>
  <c r="M277" i="1"/>
  <c r="J350" i="1"/>
  <c r="R413" i="1"/>
  <c r="P339" i="1"/>
  <c r="S370" i="1"/>
  <c r="I395" i="1"/>
  <c r="I415" i="1"/>
  <c r="R434" i="1"/>
  <c r="N454" i="1"/>
  <c r="Q297" i="1"/>
  <c r="L356" i="1"/>
  <c r="I383" i="1"/>
  <c r="L405" i="1"/>
  <c r="H425" i="1"/>
  <c r="Q444" i="1"/>
  <c r="I374" i="1"/>
  <c r="M304" i="1"/>
  <c r="I446" i="1"/>
  <c r="H403" i="1"/>
  <c r="J371" i="1"/>
  <c r="G423" i="1"/>
  <c r="L399" i="1"/>
  <c r="K404" i="1"/>
  <c r="M2" i="1"/>
  <c r="F147" i="1"/>
  <c r="F403" i="1"/>
  <c r="F212" i="1"/>
  <c r="F453" i="1"/>
  <c r="F85" i="1"/>
  <c r="F421" i="1"/>
  <c r="F214" i="1"/>
  <c r="F23" i="1"/>
  <c r="F375" i="1"/>
  <c r="F274" i="1"/>
  <c r="F98" i="1"/>
  <c r="F25" i="1"/>
  <c r="F281" i="1"/>
  <c r="F363" i="1"/>
  <c r="P196" i="1"/>
  <c r="O225" i="1"/>
  <c r="G248" i="1"/>
  <c r="P267" i="1"/>
  <c r="L287" i="1"/>
  <c r="H307" i="1"/>
  <c r="L101" i="1"/>
  <c r="H148" i="1"/>
  <c r="S180" i="1"/>
  <c r="S211" i="1"/>
  <c r="J238" i="1"/>
  <c r="S257" i="1"/>
  <c r="O277" i="1"/>
  <c r="K297" i="1"/>
  <c r="G317" i="1"/>
  <c r="J129" i="1"/>
  <c r="L165" i="1"/>
  <c r="R196" i="1"/>
  <c r="Q225" i="1"/>
  <c r="I248" i="1"/>
  <c r="P136" i="1"/>
  <c r="M171" i="1"/>
  <c r="N141" i="1"/>
  <c r="O175" i="1"/>
  <c r="Q206" i="1"/>
  <c r="J234" i="1"/>
  <c r="H132" i="1"/>
  <c r="S111" i="1"/>
  <c r="L153" i="1"/>
  <c r="G137" i="1"/>
  <c r="G172" i="1"/>
  <c r="M203" i="1"/>
  <c r="I231" i="1"/>
  <c r="J252" i="1"/>
  <c r="S271" i="1"/>
  <c r="N121" i="1"/>
  <c r="J160" i="1"/>
  <c r="Q191" i="1"/>
  <c r="L221" i="1"/>
  <c r="S244" i="1"/>
  <c r="O264" i="1"/>
  <c r="K284" i="1"/>
  <c r="G304" i="1"/>
  <c r="P124" i="1"/>
  <c r="K162" i="1"/>
  <c r="Q193" i="1"/>
  <c r="J223" i="1"/>
  <c r="J246" i="1"/>
  <c r="S265" i="1"/>
  <c r="O285" i="1"/>
  <c r="K135" i="1"/>
  <c r="K170" i="1"/>
  <c r="Q201" i="1"/>
  <c r="L135" i="1"/>
  <c r="L170" i="1"/>
  <c r="L140" i="1"/>
  <c r="N174" i="1"/>
  <c r="M105" i="1"/>
  <c r="S149" i="1"/>
  <c r="M128" i="1"/>
  <c r="I106" i="1"/>
  <c r="I150" i="1"/>
  <c r="P182" i="1"/>
  <c r="M213" i="1"/>
  <c r="K239" i="1"/>
  <c r="G259" i="1"/>
  <c r="H230" i="1"/>
  <c r="N265" i="1"/>
  <c r="G293" i="1"/>
  <c r="R316" i="1"/>
  <c r="M337" i="1"/>
  <c r="I357" i="1"/>
  <c r="R376" i="1"/>
  <c r="N396" i="1"/>
  <c r="I230" i="1"/>
  <c r="O265" i="1"/>
  <c r="H293" i="1"/>
  <c r="H317" i="1"/>
  <c r="N337" i="1"/>
  <c r="K210" i="1"/>
  <c r="N254" i="1"/>
  <c r="H214" i="1"/>
  <c r="Q256" i="1"/>
  <c r="K202" i="1"/>
  <c r="R250" i="1"/>
  <c r="K280" i="1"/>
  <c r="M305" i="1"/>
  <c r="S327" i="1"/>
  <c r="O347" i="1"/>
  <c r="K367" i="1"/>
  <c r="G387" i="1"/>
  <c r="I207" i="1"/>
  <c r="H253" i="1"/>
  <c r="J282" i="1"/>
  <c r="G307" i="1"/>
  <c r="J329" i="1"/>
  <c r="R214" i="1"/>
  <c r="G257" i="1"/>
  <c r="P285" i="1"/>
  <c r="J310" i="1"/>
  <c r="Q331" i="1"/>
  <c r="G215" i="1"/>
  <c r="H257" i="1"/>
  <c r="Q285" i="1"/>
  <c r="K310" i="1"/>
  <c r="R331" i="1"/>
  <c r="N351" i="1"/>
  <c r="P177" i="1"/>
  <c r="L240" i="1"/>
  <c r="Q271" i="1"/>
  <c r="J298" i="1"/>
  <c r="Q321" i="1"/>
  <c r="Q341" i="1"/>
  <c r="M361" i="1"/>
  <c r="I381" i="1"/>
  <c r="L183" i="1"/>
  <c r="Q242" i="1"/>
  <c r="P273" i="1"/>
  <c r="S299" i="1"/>
  <c r="L323" i="1"/>
  <c r="H343" i="1"/>
  <c r="Q362" i="1"/>
  <c r="L232" i="1"/>
  <c r="R208" i="1"/>
  <c r="Q253" i="1"/>
  <c r="G195" i="1"/>
  <c r="O247" i="1"/>
  <c r="P277" i="1"/>
  <c r="I303" i="1"/>
  <c r="H326" i="1"/>
  <c r="Q345" i="1"/>
  <c r="M365" i="1"/>
  <c r="K223" i="1"/>
  <c r="P261" i="1"/>
  <c r="O289" i="1"/>
  <c r="R313" i="1"/>
  <c r="Q334" i="1"/>
  <c r="M223" i="1"/>
  <c r="Q261" i="1"/>
  <c r="P289" i="1"/>
  <c r="S313" i="1"/>
  <c r="R334" i="1"/>
  <c r="N223" i="1"/>
  <c r="R261" i="1"/>
  <c r="Q289" i="1"/>
  <c r="G314" i="1"/>
  <c r="S334" i="1"/>
  <c r="P322" i="1"/>
  <c r="O364" i="1"/>
  <c r="N389" i="1"/>
  <c r="N410" i="1"/>
  <c r="J430" i="1"/>
  <c r="S449" i="1"/>
  <c r="G382" i="1"/>
  <c r="H413" i="1"/>
  <c r="L441" i="1"/>
  <c r="H418" i="1"/>
  <c r="L340" i="1"/>
  <c r="J403" i="1"/>
  <c r="O255" i="1"/>
  <c r="J347" i="1"/>
  <c r="H376" i="1"/>
  <c r="O399" i="1"/>
  <c r="M328" i="1"/>
  <c r="Q366" i="1"/>
  <c r="K391" i="1"/>
  <c r="G412" i="1"/>
  <c r="P431" i="1"/>
  <c r="L451" i="1"/>
  <c r="N430" i="1"/>
  <c r="Q402" i="1"/>
  <c r="M259" i="1"/>
  <c r="M347" i="1"/>
  <c r="K376" i="1"/>
  <c r="J402" i="1"/>
  <c r="R442" i="1"/>
  <c r="K386" i="1"/>
  <c r="I324" i="1"/>
  <c r="J365" i="1"/>
  <c r="G390" i="1"/>
  <c r="S410" i="1"/>
  <c r="O430" i="1"/>
  <c r="H398" i="1"/>
  <c r="O329" i="1"/>
  <c r="H367" i="1"/>
  <c r="N391" i="1"/>
  <c r="J412" i="1"/>
  <c r="S431" i="1"/>
  <c r="O451" i="1"/>
  <c r="R451" i="1"/>
  <c r="S439" i="1"/>
  <c r="O334" i="1"/>
  <c r="S368" i="1"/>
  <c r="J393" i="1"/>
  <c r="N413" i="1"/>
  <c r="J433" i="1"/>
  <c r="K454" i="1"/>
  <c r="H430" i="1"/>
  <c r="H339" i="1"/>
  <c r="N370" i="1"/>
  <c r="R394" i="1"/>
  <c r="R414" i="1"/>
  <c r="N434" i="1"/>
  <c r="J454" i="1"/>
  <c r="M378" i="1"/>
  <c r="P266" i="1"/>
  <c r="I348" i="1"/>
  <c r="P376" i="1"/>
  <c r="I400" i="1"/>
  <c r="J443" i="1"/>
  <c r="Q378" i="1"/>
  <c r="N320" i="1"/>
  <c r="G364" i="1"/>
  <c r="S388" i="1"/>
  <c r="H410" i="1"/>
  <c r="Q429" i="1"/>
  <c r="H392" i="1"/>
  <c r="N284" i="1"/>
  <c r="K352" i="1"/>
  <c r="N433" i="1"/>
  <c r="I342" i="1"/>
  <c r="M372" i="1"/>
  <c r="P396" i="1"/>
  <c r="L416" i="1"/>
  <c r="H436" i="1"/>
  <c r="P344" i="1"/>
  <c r="R303" i="1"/>
  <c r="M358" i="1"/>
  <c r="P384" i="1"/>
  <c r="O406" i="1"/>
  <c r="K426" i="1"/>
  <c r="G446" i="1"/>
  <c r="Q384" i="1"/>
  <c r="N310" i="1"/>
  <c r="O358" i="1"/>
  <c r="R381" i="1"/>
  <c r="S428" i="1"/>
  <c r="N453" i="1"/>
  <c r="J440" i="1"/>
  <c r="N405" i="1"/>
  <c r="L2" i="1"/>
  <c r="F163" i="1"/>
  <c r="F419" i="1"/>
  <c r="F228" i="1"/>
  <c r="F34" i="1"/>
  <c r="F101" i="1"/>
  <c r="F146" i="1"/>
  <c r="F230" i="1"/>
  <c r="F39" i="1"/>
  <c r="F407" i="1"/>
  <c r="F354" i="1"/>
  <c r="F450" i="1"/>
  <c r="F41" i="1"/>
  <c r="F297" i="1"/>
  <c r="F395" i="1"/>
  <c r="O198" i="1"/>
  <c r="J227" i="1"/>
  <c r="J249" i="1"/>
  <c r="S268" i="1"/>
  <c r="O288" i="1"/>
  <c r="K308" i="1"/>
  <c r="K106" i="1"/>
  <c r="K150" i="1"/>
  <c r="H183" i="1"/>
  <c r="Q213" i="1"/>
  <c r="M239" i="1"/>
  <c r="I259" i="1"/>
  <c r="R278" i="1"/>
  <c r="N298" i="1"/>
  <c r="J318" i="1"/>
  <c r="O131" i="1"/>
  <c r="K167" i="1"/>
  <c r="G199" i="1"/>
  <c r="L227" i="1"/>
  <c r="L249" i="1"/>
  <c r="H139" i="1"/>
  <c r="H86" i="1"/>
  <c r="I144" i="1"/>
  <c r="M177" i="1"/>
  <c r="P208" i="1"/>
  <c r="R235" i="1"/>
  <c r="M134" i="1"/>
  <c r="S114" i="1"/>
  <c r="P155" i="1"/>
  <c r="P139" i="1"/>
  <c r="S173" i="1"/>
  <c r="L205" i="1"/>
  <c r="R232" i="1"/>
  <c r="M253" i="1"/>
  <c r="I273" i="1"/>
  <c r="O124" i="1"/>
  <c r="J162" i="1"/>
  <c r="P193" i="1"/>
  <c r="I223" i="1"/>
  <c r="I246" i="1"/>
  <c r="R265" i="1"/>
  <c r="N285" i="1"/>
  <c r="J305" i="1"/>
  <c r="O127" i="1"/>
  <c r="J164" i="1"/>
  <c r="P195" i="1"/>
  <c r="R224" i="1"/>
  <c r="M247" i="1"/>
  <c r="I267" i="1"/>
  <c r="R286" i="1"/>
  <c r="N137" i="1"/>
  <c r="J172" i="1"/>
  <c r="S203" i="1"/>
  <c r="Q137" i="1"/>
  <c r="K172" i="1"/>
  <c r="R142" i="1"/>
  <c r="M176" i="1"/>
  <c r="O109" i="1"/>
  <c r="I152" i="1"/>
  <c r="R130" i="1"/>
  <c r="K110" i="1"/>
  <c r="K152" i="1"/>
  <c r="O184" i="1"/>
  <c r="J215" i="1"/>
  <c r="N240" i="1"/>
  <c r="R159" i="1"/>
  <c r="M233" i="1"/>
  <c r="L267" i="1"/>
  <c r="M294" i="1"/>
  <c r="L318" i="1"/>
  <c r="P338" i="1"/>
  <c r="L358" i="1"/>
  <c r="H378" i="1"/>
  <c r="S159" i="1"/>
  <c r="N233" i="1"/>
  <c r="M267" i="1"/>
  <c r="N294" i="1"/>
  <c r="M318" i="1"/>
  <c r="Q338" i="1"/>
  <c r="S213" i="1"/>
  <c r="M256" i="1"/>
  <c r="P217" i="1"/>
  <c r="P258" i="1"/>
  <c r="G207" i="1"/>
  <c r="Q252" i="1"/>
  <c r="I282" i="1"/>
  <c r="S306" i="1"/>
  <c r="I329" i="1"/>
  <c r="R348" i="1"/>
  <c r="N368" i="1"/>
  <c r="J388" i="1"/>
  <c r="I211" i="1"/>
  <c r="G255" i="1"/>
  <c r="S283" i="1"/>
  <c r="O308" i="1"/>
  <c r="M330" i="1"/>
  <c r="L218" i="1"/>
  <c r="S258" i="1"/>
  <c r="J287" i="1"/>
  <c r="P311" i="1"/>
  <c r="G333" i="1"/>
  <c r="N218" i="1"/>
  <c r="J259" i="1"/>
  <c r="K287" i="1"/>
  <c r="Q311" i="1"/>
  <c r="H333" i="1"/>
  <c r="Q352" i="1"/>
  <c r="J183" i="1"/>
  <c r="P242" i="1"/>
  <c r="O273" i="1"/>
  <c r="R299" i="1"/>
  <c r="K323" i="1"/>
  <c r="G343" i="1"/>
  <c r="P362" i="1"/>
  <c r="L382" i="1"/>
  <c r="N188" i="1"/>
  <c r="H245" i="1"/>
  <c r="M275" i="1"/>
  <c r="L301" i="1"/>
  <c r="O324" i="1"/>
  <c r="K344" i="1"/>
  <c r="R165" i="1"/>
  <c r="Q235" i="1"/>
  <c r="L212" i="1"/>
  <c r="P255" i="1"/>
  <c r="K200" i="1"/>
  <c r="P249" i="1"/>
  <c r="N279" i="1"/>
  <c r="Q304" i="1"/>
  <c r="K327" i="1"/>
  <c r="G347" i="1"/>
  <c r="P366" i="1"/>
  <c r="M226" i="1"/>
  <c r="N263" i="1"/>
  <c r="J291" i="1"/>
  <c r="J315" i="1"/>
  <c r="G336" i="1"/>
  <c r="P226" i="1"/>
  <c r="O263" i="1"/>
  <c r="K291" i="1"/>
  <c r="K315" i="1"/>
  <c r="H336" i="1"/>
  <c r="R226" i="1"/>
  <c r="P263" i="1"/>
  <c r="L291" i="1"/>
  <c r="L315" i="1"/>
  <c r="I336" i="1"/>
  <c r="Q327" i="1"/>
  <c r="M366" i="1"/>
  <c r="H391" i="1"/>
  <c r="Q411" i="1"/>
  <c r="M431" i="1"/>
  <c r="I451" i="1"/>
  <c r="H385" i="1"/>
  <c r="K414" i="1"/>
  <c r="O442" i="1"/>
  <c r="N420" i="1"/>
  <c r="R342" i="1"/>
  <c r="I408" i="1"/>
  <c r="Q273" i="1"/>
  <c r="K349" i="1"/>
  <c r="O377" i="1"/>
  <c r="K403" i="1"/>
  <c r="L333" i="1"/>
  <c r="M368" i="1"/>
  <c r="Q392" i="1"/>
  <c r="J413" i="1"/>
  <c r="S432" i="1"/>
  <c r="O452" i="1"/>
  <c r="G433" i="1"/>
  <c r="J421" i="1"/>
  <c r="Q274" i="1"/>
  <c r="N349" i="1"/>
  <c r="Q377" i="1"/>
  <c r="P404" i="1"/>
  <c r="K445" i="1"/>
  <c r="G403" i="1"/>
  <c r="H329" i="1"/>
  <c r="S366" i="1"/>
  <c r="M391" i="1"/>
  <c r="I412" i="1"/>
  <c r="R431" i="1"/>
  <c r="L410" i="1"/>
  <c r="N334" i="1"/>
  <c r="Q368" i="1"/>
  <c r="H393" i="1"/>
  <c r="M413" i="1"/>
  <c r="I433" i="1"/>
  <c r="R452" i="1"/>
  <c r="G447" i="1"/>
  <c r="G451" i="1"/>
  <c r="S338" i="1"/>
  <c r="M370" i="1"/>
  <c r="Q394" i="1"/>
  <c r="Q414" i="1"/>
  <c r="M434" i="1"/>
  <c r="P450" i="1"/>
  <c r="O443" i="1"/>
  <c r="N341" i="1"/>
  <c r="H372" i="1"/>
  <c r="K396" i="1"/>
  <c r="H416" i="1"/>
  <c r="Q435" i="1"/>
  <c r="H405" i="1"/>
  <c r="N387" i="1"/>
  <c r="O276" i="1"/>
  <c r="G350" i="1"/>
  <c r="J378" i="1"/>
  <c r="L401" i="1"/>
  <c r="I448" i="1"/>
  <c r="R393" i="1"/>
  <c r="S325" i="1"/>
  <c r="P365" i="1"/>
  <c r="M390" i="1"/>
  <c r="K411" i="1"/>
  <c r="G431" i="1"/>
  <c r="G404" i="1"/>
  <c r="S290" i="1"/>
  <c r="K354" i="1"/>
  <c r="G368" i="1"/>
  <c r="M344" i="1"/>
  <c r="G374" i="1"/>
  <c r="S397" i="1"/>
  <c r="O417" i="1"/>
  <c r="K437" i="1"/>
  <c r="P381" i="1"/>
  <c r="S309" i="1"/>
  <c r="M360" i="1"/>
  <c r="J386" i="1"/>
  <c r="R407" i="1"/>
  <c r="N427" i="1"/>
  <c r="J447" i="1"/>
  <c r="L395" i="1"/>
  <c r="L316" i="1"/>
  <c r="M392" i="1"/>
  <c r="R433" i="1"/>
  <c r="O448" i="1"/>
  <c r="S443" i="1"/>
  <c r="K377" i="1"/>
  <c r="S384" i="1"/>
  <c r="K2" i="1"/>
  <c r="F179" i="1"/>
  <c r="F435" i="1"/>
  <c r="F244" i="1"/>
  <c r="F290" i="1"/>
  <c r="F117" i="1"/>
  <c r="F386" i="1"/>
  <c r="F246" i="1"/>
  <c r="F55" i="1"/>
  <c r="F423" i="1"/>
  <c r="F7" i="1"/>
  <c r="F8" i="1"/>
  <c r="F57" i="1"/>
  <c r="F313" i="1"/>
  <c r="F60" i="1"/>
  <c r="N200" i="1"/>
  <c r="Q228" i="1"/>
  <c r="M250" i="1"/>
  <c r="I270" i="1"/>
  <c r="R289" i="1"/>
  <c r="N309" i="1"/>
  <c r="S110" i="1"/>
  <c r="Q152" i="1"/>
  <c r="G185" i="1"/>
  <c r="L215" i="1"/>
  <c r="P240" i="1"/>
  <c r="L260" i="1"/>
  <c r="H280" i="1"/>
  <c r="Q299" i="1"/>
  <c r="M319" i="1"/>
  <c r="R133" i="1"/>
  <c r="M169" i="1"/>
  <c r="R200" i="1"/>
  <c r="S228" i="1"/>
  <c r="O250" i="1"/>
  <c r="M141" i="1"/>
  <c r="M96" i="1"/>
  <c r="L146" i="1"/>
  <c r="M179" i="1"/>
  <c r="L210" i="1"/>
  <c r="J237" i="1"/>
  <c r="R136" i="1"/>
  <c r="H118" i="1"/>
  <c r="R157" i="1"/>
  <c r="G142" i="1"/>
  <c r="R175" i="1"/>
  <c r="J207" i="1"/>
  <c r="N234" i="1"/>
  <c r="P254" i="1"/>
  <c r="L274" i="1"/>
  <c r="N127" i="1"/>
  <c r="I164" i="1"/>
  <c r="O195" i="1"/>
  <c r="Q224" i="1"/>
  <c r="L247" i="1"/>
  <c r="H267" i="1"/>
  <c r="Q286" i="1"/>
  <c r="M306" i="1"/>
  <c r="H130" i="1"/>
  <c r="I166" i="1"/>
  <c r="R197" i="1"/>
  <c r="L226" i="1"/>
  <c r="P248" i="1"/>
  <c r="L268" i="1"/>
  <c r="H288" i="1"/>
  <c r="S139" i="1"/>
  <c r="L174" i="1"/>
  <c r="Q205" i="1"/>
  <c r="G140" i="1"/>
  <c r="H93" i="1"/>
  <c r="J145" i="1"/>
  <c r="L178" i="1"/>
  <c r="L113" i="1"/>
  <c r="K154" i="1"/>
  <c r="N133" i="1"/>
  <c r="S113" i="1"/>
  <c r="N154" i="1"/>
  <c r="Q186" i="1"/>
  <c r="H217" i="1"/>
  <c r="Q241" i="1"/>
  <c r="O168" i="1"/>
  <c r="O236" i="1"/>
  <c r="I269" i="1"/>
  <c r="S295" i="1"/>
  <c r="Q319" i="1"/>
  <c r="S339" i="1"/>
  <c r="O359" i="1"/>
  <c r="K379" i="1"/>
  <c r="R168" i="1"/>
  <c r="P236" i="1"/>
  <c r="J269" i="1"/>
  <c r="I296" i="1"/>
  <c r="R319" i="1"/>
  <c r="G340" i="1"/>
  <c r="N217" i="1"/>
  <c r="O258" i="1"/>
  <c r="I221" i="1"/>
  <c r="N260" i="1"/>
  <c r="P210" i="1"/>
  <c r="S254" i="1"/>
  <c r="R283" i="1"/>
  <c r="N308" i="1"/>
  <c r="L330" i="1"/>
  <c r="H350" i="1"/>
  <c r="Q369" i="1"/>
  <c r="M389" i="1"/>
  <c r="P214" i="1"/>
  <c r="S256" i="1"/>
  <c r="M285" i="1"/>
  <c r="H310" i="1"/>
  <c r="P331" i="1"/>
  <c r="Q221" i="1"/>
  <c r="Q260" i="1"/>
  <c r="S288" i="1"/>
  <c r="I313" i="1"/>
  <c r="J334" i="1"/>
  <c r="S221" i="1"/>
  <c r="H261" i="1"/>
  <c r="G289" i="1"/>
  <c r="L313" i="1"/>
  <c r="K334" i="1"/>
  <c r="G354" i="1"/>
  <c r="K188" i="1"/>
  <c r="Q244" i="1"/>
  <c r="L275" i="1"/>
  <c r="K301" i="1"/>
  <c r="N324" i="1"/>
  <c r="J344" i="1"/>
  <c r="S363" i="1"/>
  <c r="O383" i="1"/>
  <c r="I194" i="1"/>
  <c r="I247" i="1"/>
  <c r="K277" i="1"/>
  <c r="S302" i="1"/>
  <c r="R325" i="1"/>
  <c r="N345" i="1"/>
  <c r="L173" i="1"/>
  <c r="L238" i="1"/>
  <c r="S215" i="1"/>
  <c r="O257" i="1"/>
  <c r="R204" i="1"/>
  <c r="S251" i="1"/>
  <c r="I281" i="1"/>
  <c r="J306" i="1"/>
  <c r="N328" i="1"/>
  <c r="J348" i="1"/>
  <c r="S367" i="1"/>
  <c r="R229" i="1"/>
  <c r="I265" i="1"/>
  <c r="P292" i="1"/>
  <c r="O316" i="1"/>
  <c r="J337" i="1"/>
  <c r="S229" i="1"/>
  <c r="L265" i="1"/>
  <c r="Q292" i="1"/>
  <c r="P316" i="1"/>
  <c r="K337" i="1"/>
  <c r="G230" i="1"/>
  <c r="M265" i="1"/>
  <c r="R292" i="1"/>
  <c r="Q316" i="1"/>
  <c r="L337" i="1"/>
  <c r="P332" i="1"/>
  <c r="I368" i="1"/>
  <c r="N392" i="1"/>
  <c r="G413" i="1"/>
  <c r="P432" i="1"/>
  <c r="L452" i="1"/>
  <c r="N386" i="1"/>
  <c r="Q416" i="1"/>
  <c r="H445" i="1"/>
  <c r="Q421" i="1"/>
  <c r="H345" i="1"/>
  <c r="R411" i="1"/>
  <c r="G281" i="1"/>
  <c r="I351" i="1"/>
  <c r="H379" i="1"/>
  <c r="N404" i="1"/>
  <c r="R337" i="1"/>
  <c r="I370" i="1"/>
  <c r="K394" i="1"/>
  <c r="M414" i="1"/>
  <c r="I434" i="1"/>
  <c r="R453" i="1"/>
  <c r="M435" i="1"/>
  <c r="K432" i="1"/>
  <c r="G282" i="1"/>
  <c r="L351" i="1"/>
  <c r="J379" i="1"/>
  <c r="I407" i="1"/>
  <c r="Q447" i="1"/>
  <c r="Q417" i="1"/>
  <c r="G334" i="1"/>
  <c r="P368" i="1"/>
  <c r="G393" i="1"/>
  <c r="L413" i="1"/>
  <c r="H433" i="1"/>
  <c r="M421" i="1"/>
  <c r="R338" i="1"/>
  <c r="L370" i="1"/>
  <c r="O394" i="1"/>
  <c r="P414" i="1"/>
  <c r="L434" i="1"/>
  <c r="H454" i="1"/>
  <c r="S373" i="1"/>
  <c r="M316" i="1"/>
  <c r="L341" i="1"/>
  <c r="G372" i="1"/>
  <c r="J396" i="1"/>
  <c r="G416" i="1"/>
  <c r="S436" i="1"/>
  <c r="L372" i="1"/>
  <c r="I272" i="1"/>
  <c r="R343" i="1"/>
  <c r="O373" i="1"/>
  <c r="O397" i="1"/>
  <c r="K417" i="1"/>
  <c r="G437" i="1"/>
  <c r="G410" i="1"/>
  <c r="O393" i="1"/>
  <c r="O283" i="1"/>
  <c r="H352" i="1"/>
  <c r="Q379" i="1"/>
  <c r="O402" i="1"/>
  <c r="O450" i="1"/>
  <c r="I409" i="1"/>
  <c r="R330" i="1"/>
  <c r="M367" i="1"/>
  <c r="G392" i="1"/>
  <c r="N412" i="1"/>
  <c r="J432" i="1"/>
  <c r="H415" i="1"/>
  <c r="G297" i="1"/>
  <c r="I356" i="1"/>
  <c r="J420" i="1"/>
  <c r="M346" i="1"/>
  <c r="M375" i="1"/>
  <c r="I399" i="1"/>
  <c r="R418" i="1"/>
  <c r="N438" i="1"/>
  <c r="Q401" i="1"/>
  <c r="R315" i="1"/>
  <c r="K362" i="1"/>
  <c r="P387" i="1"/>
  <c r="H409" i="1"/>
  <c r="Q428" i="1"/>
  <c r="M448" i="1"/>
  <c r="P406" i="1"/>
  <c r="H322" i="1"/>
  <c r="P427" i="1"/>
  <c r="H434" i="1"/>
  <c r="S396" i="1"/>
  <c r="H435" i="1"/>
  <c r="L431" i="1"/>
  <c r="Q453" i="1"/>
  <c r="J2" i="1"/>
  <c r="P202" i="1"/>
  <c r="S186" i="1"/>
  <c r="K171" i="1"/>
  <c r="J212" i="1"/>
  <c r="H236" i="1"/>
  <c r="K268" i="1"/>
  <c r="O269" i="1"/>
  <c r="N180" i="1"/>
  <c r="G243" i="1"/>
  <c r="J368" i="1"/>
  <c r="J321" i="1"/>
  <c r="I264" i="1"/>
  <c r="G339" i="1"/>
  <c r="I287" i="1"/>
  <c r="G292" i="1"/>
  <c r="O299" i="1"/>
  <c r="J277" i="1"/>
  <c r="H386" i="1"/>
  <c r="M334" i="1"/>
  <c r="S208" i="1"/>
  <c r="P350" i="1"/>
  <c r="I326" i="1"/>
  <c r="N338" i="1"/>
  <c r="R339" i="1"/>
  <c r="K441" i="1"/>
  <c r="S411" i="1"/>
  <c r="P340" i="1"/>
  <c r="H361" i="1"/>
  <c r="P447" i="1"/>
  <c r="S340" i="1"/>
  <c r="S440" i="1"/>
  <c r="J407" i="1"/>
  <c r="O361" i="1"/>
  <c r="S447" i="1"/>
  <c r="N363" i="1"/>
  <c r="N439" i="1"/>
  <c r="J390" i="1"/>
  <c r="H453" i="1"/>
  <c r="L396" i="1"/>
  <c r="I358" i="1"/>
  <c r="Q445" i="1"/>
  <c r="M331" i="1"/>
  <c r="L432" i="1"/>
  <c r="I380" i="1"/>
  <c r="I371" i="1"/>
  <c r="S393" i="1"/>
  <c r="O2" i="1"/>
  <c r="F292" i="1"/>
  <c r="F38" i="1"/>
  <c r="F328" i="1"/>
  <c r="F249" i="1"/>
  <c r="F444" i="1"/>
  <c r="F74" i="1"/>
  <c r="F330" i="1"/>
  <c r="F443" i="1"/>
  <c r="F399" i="1"/>
  <c r="F139" i="1"/>
  <c r="F13" i="1"/>
  <c r="F333" i="1"/>
  <c r="F174" i="1"/>
  <c r="F430" i="1"/>
  <c r="F368" i="1"/>
  <c r="F351" i="1"/>
  <c r="F336" i="1"/>
  <c r="F225" i="1"/>
  <c r="E19" i="1"/>
  <c r="E275" i="1"/>
  <c r="E404" i="1"/>
  <c r="E239" i="1"/>
  <c r="E180" i="1"/>
  <c r="E214" i="1"/>
  <c r="E37" i="1"/>
  <c r="E293" i="1"/>
  <c r="E335" i="1"/>
  <c r="E343" i="1"/>
  <c r="E295" i="1"/>
  <c r="E168" i="1"/>
  <c r="E424" i="1"/>
  <c r="E286" i="1"/>
  <c r="E137" i="1"/>
  <c r="E393" i="1"/>
  <c r="E236" i="1"/>
  <c r="E318" i="1"/>
  <c r="E58" i="1"/>
  <c r="E220" i="1"/>
  <c r="E382" i="1"/>
  <c r="E59" i="1"/>
  <c r="E316" i="1"/>
  <c r="E92" i="1"/>
  <c r="E206" i="1"/>
  <c r="E288" i="1"/>
  <c r="E16" i="1"/>
  <c r="E65" i="1"/>
  <c r="E385" i="1"/>
  <c r="D195" i="1"/>
  <c r="D451" i="1"/>
  <c r="D231" i="1"/>
  <c r="D116" i="1"/>
  <c r="D372" i="1"/>
  <c r="D214" i="1"/>
  <c r="D5" i="1"/>
  <c r="D118" i="1"/>
  <c r="D6" i="1"/>
  <c r="D424" i="1"/>
  <c r="D24" i="1"/>
  <c r="D280" i="1"/>
  <c r="D57" i="1"/>
  <c r="D313" i="1"/>
  <c r="D394" i="1"/>
  <c r="D253" i="1"/>
  <c r="D449" i="1"/>
  <c r="D266" i="1"/>
  <c r="D237" i="1"/>
  <c r="D34" i="1"/>
  <c r="D219" i="1"/>
  <c r="D447" i="1"/>
  <c r="D188" i="1"/>
  <c r="D431" i="1"/>
  <c r="D46" i="1"/>
  <c r="D351" i="1"/>
  <c r="D128" i="1"/>
  <c r="D177" i="1"/>
  <c r="C115" i="1"/>
  <c r="C371" i="1"/>
  <c r="C277" i="1"/>
  <c r="C434" i="1"/>
  <c r="C260" i="1"/>
  <c r="C422" i="1"/>
  <c r="C197" i="1"/>
  <c r="C6" i="1"/>
  <c r="C423" i="1"/>
  <c r="C450" i="1"/>
  <c r="C248" i="1"/>
  <c r="C137" i="1"/>
  <c r="C393" i="1"/>
  <c r="C142" i="1"/>
  <c r="C448" i="1"/>
  <c r="C186" i="1"/>
  <c r="C442" i="1"/>
  <c r="C93" i="1"/>
  <c r="C191" i="1"/>
  <c r="C43" i="1"/>
  <c r="C411" i="1"/>
  <c r="C290" i="1"/>
  <c r="C300" i="1"/>
  <c r="C354" i="1"/>
  <c r="C94" i="1"/>
  <c r="C144" i="1"/>
  <c r="C81" i="1"/>
  <c r="C337" i="1"/>
  <c r="B19" i="1"/>
  <c r="B275" i="1"/>
  <c r="B436" i="1"/>
  <c r="B429" i="1"/>
  <c r="B116" i="1"/>
  <c r="B452" i="1"/>
  <c r="B270" i="1"/>
  <c r="B133" i="1"/>
  <c r="B318" i="1"/>
  <c r="B118" i="1"/>
  <c r="B454" i="1"/>
  <c r="B450" i="1"/>
  <c r="B247" i="1"/>
  <c r="B367" i="1"/>
  <c r="B152" i="1"/>
  <c r="B432" i="1"/>
  <c r="B201" i="1"/>
  <c r="B79" i="1"/>
  <c r="B154" i="1"/>
  <c r="B410" i="1"/>
  <c r="B349" i="1"/>
  <c r="B43" i="1"/>
  <c r="B395" i="1"/>
  <c r="B28" i="1"/>
  <c r="B382" i="1"/>
  <c r="B141" i="1"/>
  <c r="B62" i="1"/>
  <c r="B130" i="1"/>
  <c r="B289" i="1"/>
  <c r="C245" i="1"/>
  <c r="C153" i="1"/>
  <c r="C190" i="1"/>
  <c r="C202" i="1"/>
  <c r="C157" i="1"/>
  <c r="C59" i="1"/>
  <c r="C12" i="1"/>
  <c r="C13" i="1"/>
  <c r="C352" i="1"/>
  <c r="C353" i="1"/>
  <c r="B291" i="1"/>
  <c r="B302" i="1"/>
  <c r="B181" i="1"/>
  <c r="B95" i="1"/>
  <c r="B111" i="1"/>
  <c r="B423" i="1"/>
  <c r="B263" i="1"/>
  <c r="B168" i="1"/>
  <c r="B217" i="1"/>
  <c r="B170" i="1"/>
  <c r="B174" i="1"/>
  <c r="B443" i="1"/>
  <c r="B44" i="1"/>
  <c r="B157" i="1"/>
  <c r="B16" i="1"/>
  <c r="E442" i="1"/>
  <c r="D363" i="1"/>
  <c r="C437" i="1"/>
  <c r="C47" i="1"/>
  <c r="C176" i="1"/>
  <c r="C301" i="1"/>
  <c r="C32" i="1"/>
  <c r="B99" i="1"/>
  <c r="B196" i="1"/>
  <c r="B321" i="1"/>
  <c r="B113" i="1"/>
  <c r="B327" i="1"/>
  <c r="B25" i="1"/>
  <c r="B433" i="1"/>
  <c r="B123" i="1"/>
  <c r="B305" i="1"/>
  <c r="B80" i="1"/>
  <c r="C49" i="1"/>
  <c r="B11" i="1"/>
  <c r="P306" i="1"/>
  <c r="K328" i="1"/>
  <c r="K353" i="1"/>
  <c r="G443" i="1"/>
  <c r="R440" i="1"/>
  <c r="F260" i="1"/>
  <c r="F411" i="1"/>
  <c r="F288" i="1"/>
  <c r="E372" i="1"/>
  <c r="E152" i="1"/>
  <c r="E254" i="1"/>
  <c r="E303" i="1"/>
  <c r="D100" i="1"/>
  <c r="D41" i="1"/>
  <c r="D207" i="1"/>
  <c r="C355" i="1"/>
  <c r="C376" i="1"/>
  <c r="C45" i="1"/>
  <c r="C321" i="1"/>
  <c r="B365" i="1"/>
  <c r="B256" i="1"/>
  <c r="B363" i="1"/>
  <c r="N204" i="1"/>
  <c r="R188" i="1"/>
  <c r="K173" i="1"/>
  <c r="G214" i="1"/>
  <c r="M237" i="1"/>
  <c r="N269" i="1"/>
  <c r="R270" i="1"/>
  <c r="L182" i="1"/>
  <c r="J244" i="1"/>
  <c r="N380" i="1"/>
  <c r="O322" i="1"/>
  <c r="H162" i="1"/>
  <c r="K351" i="1"/>
  <c r="R288" i="1"/>
  <c r="N299" i="1"/>
  <c r="Q314" i="1"/>
  <c r="G279" i="1"/>
  <c r="J392" i="1"/>
  <c r="Q346" i="1"/>
  <c r="N212" i="1"/>
  <c r="R356" i="1"/>
  <c r="M338" i="1"/>
  <c r="R167" i="1"/>
  <c r="I280" i="1"/>
  <c r="O453" i="1"/>
  <c r="P253" i="1"/>
  <c r="J353" i="1"/>
  <c r="O371" i="1"/>
  <c r="M394" i="1"/>
  <c r="L353" i="1"/>
  <c r="Q433" i="1"/>
  <c r="O414" i="1"/>
  <c r="R371" i="1"/>
  <c r="P435" i="1"/>
  <c r="N373" i="1"/>
  <c r="S382" i="1"/>
  <c r="R398" i="1"/>
  <c r="K400" i="1"/>
  <c r="R403" i="1"/>
  <c r="J369" i="1"/>
  <c r="S424" i="1"/>
  <c r="M348" i="1"/>
  <c r="Q439" i="1"/>
  <c r="J389" i="1"/>
  <c r="N416" i="1"/>
  <c r="O416" i="1"/>
  <c r="I2" i="1"/>
  <c r="F308" i="1"/>
  <c r="F118" i="1"/>
  <c r="F401" i="1"/>
  <c r="F329" i="1"/>
  <c r="F301" i="1"/>
  <c r="F90" i="1"/>
  <c r="F346" i="1"/>
  <c r="F76" i="1"/>
  <c r="F256" i="1"/>
  <c r="F187" i="1"/>
  <c r="F29" i="1"/>
  <c r="F429" i="1"/>
  <c r="F190" i="1"/>
  <c r="F446" i="1"/>
  <c r="F432" i="1"/>
  <c r="F431" i="1"/>
  <c r="F433" i="1"/>
  <c r="F241" i="1"/>
  <c r="E35" i="1"/>
  <c r="E291" i="1"/>
  <c r="E436" i="1"/>
  <c r="E304" i="1"/>
  <c r="E196" i="1"/>
  <c r="E262" i="1"/>
  <c r="E53" i="1"/>
  <c r="E309" i="1"/>
  <c r="E208" i="1"/>
  <c r="E423" i="1"/>
  <c r="E391" i="1"/>
  <c r="E184" i="1"/>
  <c r="E440" i="1"/>
  <c r="E366" i="1"/>
  <c r="E153" i="1"/>
  <c r="E409" i="1"/>
  <c r="E268" i="1"/>
  <c r="E350" i="1"/>
  <c r="E74" i="1"/>
  <c r="E300" i="1"/>
  <c r="E31" i="1"/>
  <c r="E75" i="1"/>
  <c r="E428" i="1"/>
  <c r="E108" i="1"/>
  <c r="E334" i="1"/>
  <c r="E417" i="1"/>
  <c r="E32" i="1"/>
  <c r="E81" i="1"/>
  <c r="E98" i="1"/>
  <c r="D211" i="1"/>
  <c r="D181" i="1"/>
  <c r="D311" i="1"/>
  <c r="D132" i="1"/>
  <c r="D388" i="1"/>
  <c r="D278" i="1"/>
  <c r="D21" i="1"/>
  <c r="D230" i="1"/>
  <c r="D22" i="1"/>
  <c r="D383" i="1"/>
  <c r="D40" i="1"/>
  <c r="D296" i="1"/>
  <c r="D73" i="1"/>
  <c r="D329" i="1"/>
  <c r="D410" i="1"/>
  <c r="D301" i="1"/>
  <c r="D82" i="1"/>
  <c r="D314" i="1"/>
  <c r="D285" i="1"/>
  <c r="D274" i="1"/>
  <c r="D235" i="1"/>
  <c r="D368" i="1"/>
  <c r="D204" i="1"/>
  <c r="D352" i="1"/>
  <c r="D62" i="1"/>
  <c r="D336" i="1"/>
  <c r="D144" i="1"/>
  <c r="D193" i="1"/>
  <c r="C131" i="1"/>
  <c r="C387" i="1"/>
  <c r="C325" i="1"/>
  <c r="C4" i="1"/>
  <c r="C292" i="1"/>
  <c r="C151" i="1"/>
  <c r="C22" i="1"/>
  <c r="C440" i="1"/>
  <c r="C8" i="1"/>
  <c r="C264" i="1"/>
  <c r="C409" i="1"/>
  <c r="C50" i="1"/>
  <c r="C251" i="1"/>
  <c r="C223" i="1"/>
  <c r="C252" i="1"/>
  <c r="C380" i="1"/>
  <c r="C174" i="1"/>
  <c r="C97" i="1"/>
  <c r="B35" i="1"/>
  <c r="B149" i="1"/>
  <c r="B132" i="1"/>
  <c r="B165" i="1"/>
  <c r="B134" i="1"/>
  <c r="B7" i="1"/>
  <c r="B176" i="1"/>
  <c r="B273" i="1"/>
  <c r="B335" i="1"/>
  <c r="B426" i="1"/>
  <c r="B59" i="1"/>
  <c r="B143" i="1"/>
  <c r="B78" i="1"/>
  <c r="B98" i="1"/>
  <c r="E218" i="1"/>
  <c r="R309" i="1"/>
  <c r="N230" i="1"/>
  <c r="K217" i="1"/>
  <c r="R202" i="1"/>
  <c r="M238" i="1"/>
  <c r="S255" i="1"/>
  <c r="G288" i="1"/>
  <c r="K289" i="1"/>
  <c r="L116" i="1"/>
  <c r="K175" i="1"/>
  <c r="Q381" i="1"/>
  <c r="S328" i="1"/>
  <c r="I214" i="1"/>
  <c r="N352" i="1"/>
  <c r="M296" i="1"/>
  <c r="P314" i="1"/>
  <c r="I316" i="1"/>
  <c r="N287" i="1"/>
  <c r="J199" i="1"/>
  <c r="G348" i="1"/>
  <c r="M229" i="1"/>
  <c r="I369" i="1"/>
  <c r="Q167" i="1"/>
  <c r="H196" i="1"/>
  <c r="H337" i="1"/>
  <c r="R454" i="1"/>
  <c r="G273" i="1"/>
  <c r="H355" i="1"/>
  <c r="H373" i="1"/>
  <c r="G401" i="1"/>
  <c r="M355" i="1"/>
  <c r="K447" i="1"/>
  <c r="R415" i="1"/>
  <c r="L373" i="1"/>
  <c r="L439" i="1"/>
  <c r="H375" i="1"/>
  <c r="N390" i="1"/>
  <c r="H400" i="1"/>
  <c r="S408" i="1"/>
  <c r="K406" i="1"/>
  <c r="Q370" i="1"/>
  <c r="M438" i="1"/>
  <c r="N350" i="1"/>
  <c r="G441" i="1"/>
  <c r="Q390" i="1"/>
  <c r="K431" i="1"/>
  <c r="G439" i="1"/>
  <c r="H2" i="1"/>
  <c r="F420" i="1"/>
  <c r="F182" i="1"/>
  <c r="F87" i="1"/>
  <c r="F345" i="1"/>
  <c r="F349" i="1"/>
  <c r="F106" i="1"/>
  <c r="F362" i="1"/>
  <c r="F108" i="1"/>
  <c r="F320" i="1"/>
  <c r="F267" i="1"/>
  <c r="F45" i="1"/>
  <c r="F208" i="1"/>
  <c r="F206" i="1"/>
  <c r="F127" i="1"/>
  <c r="F18" i="1"/>
  <c r="F272" i="1"/>
  <c r="F242" i="1"/>
  <c r="F257" i="1"/>
  <c r="E51" i="1"/>
  <c r="E307" i="1"/>
  <c r="E357" i="1"/>
  <c r="E401" i="1"/>
  <c r="E212" i="1"/>
  <c r="E358" i="1"/>
  <c r="E69" i="1"/>
  <c r="E325" i="1"/>
  <c r="E433" i="1"/>
  <c r="E351" i="1"/>
  <c r="E271" i="1"/>
  <c r="E200" i="1"/>
  <c r="E250" i="1"/>
  <c r="E63" i="1"/>
  <c r="E169" i="1"/>
  <c r="E425" i="1"/>
  <c r="E332" i="1"/>
  <c r="E430" i="1"/>
  <c r="E90" i="1"/>
  <c r="E348" i="1"/>
  <c r="E111" i="1"/>
  <c r="E91" i="1"/>
  <c r="E93" i="1"/>
  <c r="E124" i="1"/>
  <c r="E47" i="1"/>
  <c r="E226" i="1"/>
  <c r="E48" i="1"/>
  <c r="E97" i="1"/>
  <c r="E322" i="1"/>
  <c r="D227" i="1"/>
  <c r="D277" i="1"/>
  <c r="D375" i="1"/>
  <c r="D148" i="1"/>
  <c r="D404" i="1"/>
  <c r="D342" i="1"/>
  <c r="D37" i="1"/>
  <c r="D310" i="1"/>
  <c r="D38" i="1"/>
  <c r="D240" i="1"/>
  <c r="D56" i="1"/>
  <c r="D312" i="1"/>
  <c r="D89" i="1"/>
  <c r="D345" i="1"/>
  <c r="D442" i="1"/>
  <c r="D317" i="1"/>
  <c r="D290" i="1"/>
  <c r="D346" i="1"/>
  <c r="D333" i="1"/>
  <c r="D306" i="1"/>
  <c r="D251" i="1"/>
  <c r="D289" i="1"/>
  <c r="D220" i="1"/>
  <c r="D305" i="1"/>
  <c r="D78" i="1"/>
  <c r="D337" i="1"/>
  <c r="D160" i="1"/>
  <c r="D209" i="1"/>
  <c r="C147" i="1"/>
  <c r="C403" i="1"/>
  <c r="C373" i="1"/>
  <c r="C20" i="1"/>
  <c r="C324" i="1"/>
  <c r="C247" i="1"/>
  <c r="C293" i="1"/>
  <c r="C38" i="1"/>
  <c r="C7" i="1"/>
  <c r="C24" i="1"/>
  <c r="C280" i="1"/>
  <c r="C169" i="1"/>
  <c r="C425" i="1"/>
  <c r="C270" i="1"/>
  <c r="C194" i="1"/>
  <c r="C218" i="1"/>
  <c r="C283" i="1"/>
  <c r="C205" i="1"/>
  <c r="C319" i="1"/>
  <c r="C75" i="1"/>
  <c r="C364" i="1"/>
  <c r="C28" i="1"/>
  <c r="C444" i="1"/>
  <c r="C125" i="1"/>
  <c r="C318" i="1"/>
  <c r="C146" i="1"/>
  <c r="C113" i="1"/>
  <c r="C369" i="1"/>
  <c r="B51" i="1"/>
  <c r="B307" i="1"/>
  <c r="B197" i="1"/>
  <c r="B47" i="1"/>
  <c r="B148" i="1"/>
  <c r="B229" i="1"/>
  <c r="B319" i="1"/>
  <c r="B213" i="1"/>
  <c r="B239" i="1"/>
  <c r="B150" i="1"/>
  <c r="B280" i="1"/>
  <c r="B23" i="1"/>
  <c r="B279" i="1"/>
  <c r="B352" i="1"/>
  <c r="B184" i="1"/>
  <c r="B66" i="1"/>
  <c r="B233" i="1"/>
  <c r="B208" i="1"/>
  <c r="B186" i="1"/>
  <c r="B442" i="1"/>
  <c r="B334" i="1"/>
  <c r="B75" i="1"/>
  <c r="B220" i="1"/>
  <c r="B60" i="1"/>
  <c r="B287" i="1"/>
  <c r="B317" i="1"/>
  <c r="B94" i="1"/>
  <c r="B32" i="1"/>
  <c r="B386" i="1"/>
  <c r="F434" i="1"/>
  <c r="F254" i="1"/>
  <c r="F207" i="1"/>
  <c r="F15" i="1"/>
  <c r="F16" i="1"/>
  <c r="F49" i="1"/>
  <c r="F305" i="1"/>
  <c r="E99" i="1"/>
  <c r="E355" i="1"/>
  <c r="E86" i="1"/>
  <c r="E4" i="1"/>
  <c r="E260" i="1"/>
  <c r="E215" i="1"/>
  <c r="E117" i="1"/>
  <c r="E421" i="1"/>
  <c r="E162" i="1"/>
  <c r="E248" i="1"/>
  <c r="E448" i="1"/>
  <c r="E45" i="1"/>
  <c r="E109" i="1"/>
  <c r="E139" i="1"/>
  <c r="E384" i="1"/>
  <c r="E145" i="1"/>
  <c r="D275" i="1"/>
  <c r="D196" i="1"/>
  <c r="D55" i="1"/>
  <c r="D150" i="1"/>
  <c r="D354" i="1"/>
  <c r="D137" i="1"/>
  <c r="D238" i="1"/>
  <c r="D318" i="1"/>
  <c r="D284" i="1"/>
  <c r="D126" i="1"/>
  <c r="D50" i="1"/>
  <c r="C451" i="1"/>
  <c r="C436" i="1"/>
  <c r="C86" i="1"/>
  <c r="C328" i="1"/>
  <c r="C332" i="1"/>
  <c r="C347" i="1"/>
  <c r="C123" i="1"/>
  <c r="C126" i="1"/>
  <c r="C161" i="1"/>
  <c r="B341" i="1"/>
  <c r="B357" i="1"/>
  <c r="B198" i="1"/>
  <c r="B162" i="1"/>
  <c r="B281" i="1"/>
  <c r="B299" i="1"/>
  <c r="B108" i="1"/>
  <c r="B142" i="1"/>
  <c r="B243" i="1"/>
  <c r="B444" i="1"/>
  <c r="I251" i="1"/>
  <c r="M349" i="1"/>
  <c r="K402" i="1"/>
  <c r="O336" i="1"/>
  <c r="F253" i="1"/>
  <c r="E21" i="1"/>
  <c r="E395" i="1"/>
  <c r="D356" i="1"/>
  <c r="D173" i="1"/>
  <c r="C424" i="1"/>
  <c r="C426" i="1"/>
  <c r="B100" i="1"/>
  <c r="B138" i="1"/>
  <c r="I232" i="1"/>
  <c r="G219" i="1"/>
  <c r="Q204" i="1"/>
  <c r="P239" i="1"/>
  <c r="I257" i="1"/>
  <c r="J289" i="1"/>
  <c r="M91" i="1"/>
  <c r="M119" i="1"/>
  <c r="O180" i="1"/>
  <c r="S387" i="1"/>
  <c r="J341" i="1"/>
  <c r="Q217" i="1"/>
  <c r="P358" i="1"/>
  <c r="O311" i="1"/>
  <c r="H316" i="1"/>
  <c r="J323" i="1"/>
  <c r="R302" i="1"/>
  <c r="H204" i="1"/>
  <c r="I354" i="1"/>
  <c r="R253" i="1"/>
  <c r="G167" i="1"/>
  <c r="M195" i="1"/>
  <c r="L233" i="1"/>
  <c r="K340" i="1"/>
  <c r="N366" i="1"/>
  <c r="L305" i="1"/>
  <c r="Q364" i="1"/>
  <c r="P380" i="1"/>
  <c r="K413" i="1"/>
  <c r="G365" i="1"/>
  <c r="H282" i="1"/>
  <c r="G422" i="1"/>
  <c r="G381" i="1"/>
  <c r="P451" i="1"/>
  <c r="O382" i="1"/>
  <c r="H431" i="1"/>
  <c r="J406" i="1"/>
  <c r="O352" i="1"/>
  <c r="S414" i="1"/>
  <c r="K378" i="1"/>
  <c r="S423" i="1"/>
  <c r="L360" i="1"/>
  <c r="I447" i="1"/>
  <c r="G398" i="1"/>
  <c r="P352" i="1"/>
  <c r="H450" i="1"/>
  <c r="F51" i="1"/>
  <c r="F389" i="1"/>
  <c r="F262" i="1"/>
  <c r="F135" i="1"/>
  <c r="F361" i="1"/>
  <c r="F397" i="1"/>
  <c r="F122" i="1"/>
  <c r="F378" i="1"/>
  <c r="F124" i="1"/>
  <c r="F400" i="1"/>
  <c r="F427" i="1"/>
  <c r="F61" i="1"/>
  <c r="F384" i="1"/>
  <c r="F222" i="1"/>
  <c r="F159" i="1"/>
  <c r="F226" i="1"/>
  <c r="F448" i="1"/>
  <c r="F17" i="1"/>
  <c r="F273" i="1"/>
  <c r="E67" i="1"/>
  <c r="E323" i="1"/>
  <c r="E405" i="1"/>
  <c r="E210" i="1"/>
  <c r="E228" i="1"/>
  <c r="E406" i="1"/>
  <c r="E85" i="1"/>
  <c r="E341" i="1"/>
  <c r="E194" i="1"/>
  <c r="E192" i="1"/>
  <c r="E272" i="1"/>
  <c r="E216" i="1"/>
  <c r="E314" i="1"/>
  <c r="E255" i="1"/>
  <c r="E185" i="1"/>
  <c r="E441" i="1"/>
  <c r="E380" i="1"/>
  <c r="E79" i="1"/>
  <c r="E106" i="1"/>
  <c r="E412" i="1"/>
  <c r="E175" i="1"/>
  <c r="E107" i="1"/>
  <c r="E285" i="1"/>
  <c r="E140" i="1"/>
  <c r="E191" i="1"/>
  <c r="E14" i="1"/>
  <c r="E64" i="1"/>
  <c r="E113" i="1"/>
  <c r="E2" i="1"/>
  <c r="D243" i="1"/>
  <c r="D309" i="1"/>
  <c r="D408" i="1"/>
  <c r="D164" i="1"/>
  <c r="D420" i="1"/>
  <c r="D390" i="1"/>
  <c r="D53" i="1"/>
  <c r="D374" i="1"/>
  <c r="D70" i="1"/>
  <c r="D448" i="1"/>
  <c r="D72" i="1"/>
  <c r="D328" i="1"/>
  <c r="D105" i="1"/>
  <c r="D361" i="1"/>
  <c r="D315" i="1"/>
  <c r="D381" i="1"/>
  <c r="D10" i="1"/>
  <c r="D378" i="1"/>
  <c r="D397" i="1"/>
  <c r="D11" i="1"/>
  <c r="D267" i="1"/>
  <c r="D146" i="1"/>
  <c r="D236" i="1"/>
  <c r="D178" i="1"/>
  <c r="D94" i="1"/>
  <c r="D114" i="1"/>
  <c r="D320" i="1"/>
  <c r="D225" i="1"/>
  <c r="C163" i="1"/>
  <c r="C419" i="1"/>
  <c r="C421" i="1"/>
  <c r="C36" i="1"/>
  <c r="C356" i="1"/>
  <c r="C327" i="1"/>
  <c r="C341" i="1"/>
  <c r="C54" i="1"/>
  <c r="C23" i="1"/>
  <c r="C40" i="1"/>
  <c r="C296" i="1"/>
  <c r="C185" i="1"/>
  <c r="C441" i="1"/>
  <c r="C334" i="1"/>
  <c r="C242" i="1"/>
  <c r="C234" i="1"/>
  <c r="C299" i="1"/>
  <c r="C253" i="1"/>
  <c r="C367" i="1"/>
  <c r="C91" i="1"/>
  <c r="C61" i="1"/>
  <c r="C44" i="1"/>
  <c r="C77" i="1"/>
  <c r="C237" i="1"/>
  <c r="C95" i="1"/>
  <c r="C370" i="1"/>
  <c r="C129" i="1"/>
  <c r="C385" i="1"/>
  <c r="B67" i="1"/>
  <c r="B323" i="1"/>
  <c r="B245" i="1"/>
  <c r="B255" i="1"/>
  <c r="B164" i="1"/>
  <c r="B277" i="1"/>
  <c r="B128" i="1"/>
  <c r="B261" i="1"/>
  <c r="B431" i="1"/>
  <c r="B166" i="1"/>
  <c r="B376" i="1"/>
  <c r="B39" i="1"/>
  <c r="B295" i="1"/>
  <c r="B257" i="1"/>
  <c r="B200" i="1"/>
  <c r="B338" i="1"/>
  <c r="B249" i="1"/>
  <c r="B416" i="1"/>
  <c r="B202" i="1"/>
  <c r="B235" i="1"/>
  <c r="B446" i="1"/>
  <c r="B91" i="1"/>
  <c r="B364" i="1"/>
  <c r="B76" i="1"/>
  <c r="B112" i="1"/>
  <c r="B190" i="1"/>
  <c r="B110" i="1"/>
  <c r="B48" i="1"/>
  <c r="F93" i="1"/>
  <c r="E22" i="1"/>
  <c r="E217" i="1"/>
  <c r="E138" i="1"/>
  <c r="E319" i="1"/>
  <c r="E172" i="1"/>
  <c r="E446" i="1"/>
  <c r="D19" i="1"/>
  <c r="D176" i="1"/>
  <c r="D452" i="1"/>
  <c r="D71" i="1"/>
  <c r="D104" i="1"/>
  <c r="D393" i="1"/>
  <c r="D283" i="1"/>
  <c r="D43" i="1"/>
  <c r="D13" i="1"/>
  <c r="D15" i="1"/>
  <c r="C195" i="1"/>
  <c r="C150" i="1"/>
  <c r="C408" i="1"/>
  <c r="C55" i="1"/>
  <c r="C217" i="1"/>
  <c r="C10" i="1"/>
  <c r="C397" i="1"/>
  <c r="C269" i="1"/>
  <c r="C431" i="1"/>
  <c r="C417" i="1"/>
  <c r="B161" i="1"/>
  <c r="B373" i="1"/>
  <c r="B71" i="1"/>
  <c r="B248" i="1"/>
  <c r="B234" i="1"/>
  <c r="B445" i="1"/>
  <c r="B175" i="1"/>
  <c r="B332" i="1"/>
  <c r="B397" i="1"/>
  <c r="R210" i="1"/>
  <c r="J326" i="1"/>
  <c r="L433" i="1"/>
  <c r="F412" i="1"/>
  <c r="E3" i="1"/>
  <c r="E121" i="1"/>
  <c r="E306" i="1"/>
  <c r="D264" i="1"/>
  <c r="D30" i="1"/>
  <c r="C322" i="1"/>
  <c r="C27" i="1"/>
  <c r="B301" i="1"/>
  <c r="B136" i="1"/>
  <c r="B125" i="1"/>
  <c r="P251" i="1"/>
  <c r="S241" i="1"/>
  <c r="P230" i="1"/>
  <c r="J139" i="1"/>
  <c r="O275" i="1"/>
  <c r="P307" i="1"/>
  <c r="P142" i="1"/>
  <c r="N156" i="1"/>
  <c r="I239" i="1"/>
  <c r="P175" i="1"/>
  <c r="M342" i="1"/>
  <c r="L234" i="1"/>
  <c r="G371" i="1"/>
  <c r="H313" i="1"/>
  <c r="G323" i="1"/>
  <c r="N335" i="1"/>
  <c r="K304" i="1"/>
  <c r="H222" i="1"/>
  <c r="M178" i="1"/>
  <c r="Q255" i="1"/>
  <c r="L195" i="1"/>
  <c r="K233" i="1"/>
  <c r="N236" i="1"/>
  <c r="S350" i="1"/>
  <c r="G376" i="1"/>
  <c r="R327" i="1"/>
  <c r="N371" i="1"/>
  <c r="Q386" i="1"/>
  <c r="S421" i="1"/>
  <c r="P371" i="1"/>
  <c r="R306" i="1"/>
  <c r="S426" i="1"/>
  <c r="H387" i="1"/>
  <c r="R435" i="1"/>
  <c r="P388" i="1"/>
  <c r="J380" i="1"/>
  <c r="I411" i="1"/>
  <c r="N432" i="1"/>
  <c r="J427" i="1"/>
  <c r="L384" i="1"/>
  <c r="N362" i="1"/>
  <c r="Q367" i="1"/>
  <c r="H452" i="1"/>
  <c r="S402" i="1"/>
  <c r="G286" i="1"/>
  <c r="K380" i="1"/>
  <c r="F115" i="1"/>
  <c r="F100" i="1"/>
  <c r="F278" i="1"/>
  <c r="F183" i="1"/>
  <c r="F441" i="1"/>
  <c r="F383" i="1"/>
  <c r="F138" i="1"/>
  <c r="F394" i="1"/>
  <c r="F188" i="1"/>
  <c r="F385" i="1"/>
  <c r="F156" i="1"/>
  <c r="F77" i="1"/>
  <c r="F130" i="1"/>
  <c r="F238" i="1"/>
  <c r="F175" i="1"/>
  <c r="F370" i="1"/>
  <c r="F194" i="1"/>
  <c r="F33" i="1"/>
  <c r="F289" i="1"/>
  <c r="E83" i="1"/>
  <c r="E339" i="1"/>
  <c r="E453" i="1"/>
  <c r="E354" i="1"/>
  <c r="E244" i="1"/>
  <c r="E119" i="1"/>
  <c r="E101" i="1"/>
  <c r="E389" i="1"/>
  <c r="E6" i="1"/>
  <c r="E449" i="1"/>
  <c r="E34" i="1"/>
  <c r="E232" i="1"/>
  <c r="E378" i="1"/>
  <c r="E240" i="1"/>
  <c r="E201" i="1"/>
  <c r="E186" i="1"/>
  <c r="E444" i="1"/>
  <c r="E159" i="1"/>
  <c r="E122" i="1"/>
  <c r="E61" i="1"/>
  <c r="E207" i="1"/>
  <c r="E123" i="1"/>
  <c r="E110" i="1"/>
  <c r="E156" i="1"/>
  <c r="E415" i="1"/>
  <c r="E238" i="1"/>
  <c r="E80" i="1"/>
  <c r="E129" i="1"/>
  <c r="D3" i="1"/>
  <c r="D259" i="1"/>
  <c r="D373" i="1"/>
  <c r="D319" i="1"/>
  <c r="D180" i="1"/>
  <c r="D436" i="1"/>
  <c r="D454" i="1"/>
  <c r="D69" i="1"/>
  <c r="D438" i="1"/>
  <c r="D102" i="1"/>
  <c r="D18" i="1"/>
  <c r="D88" i="1"/>
  <c r="D344" i="1"/>
  <c r="D121" i="1"/>
  <c r="D377" i="1"/>
  <c r="D331" i="1"/>
  <c r="D413" i="1"/>
  <c r="D26" i="1"/>
  <c r="D426" i="1"/>
  <c r="D254" i="1"/>
  <c r="D27" i="1"/>
  <c r="D299" i="1"/>
  <c r="D322" i="1"/>
  <c r="D252" i="1"/>
  <c r="D402" i="1"/>
  <c r="D110" i="1"/>
  <c r="D418" i="1"/>
  <c r="D401" i="1"/>
  <c r="D273" i="1"/>
  <c r="C179" i="1"/>
  <c r="C435" i="1"/>
  <c r="C453" i="1"/>
  <c r="C52" i="1"/>
  <c r="C388" i="1"/>
  <c r="C407" i="1"/>
  <c r="C389" i="1"/>
  <c r="C70" i="1"/>
  <c r="C39" i="1"/>
  <c r="C56" i="1"/>
  <c r="C312" i="1"/>
  <c r="C201" i="1"/>
  <c r="C284" i="1"/>
  <c r="C398" i="1"/>
  <c r="C306" i="1"/>
  <c r="C250" i="1"/>
  <c r="C331" i="1"/>
  <c r="C333" i="1"/>
  <c r="C80" i="1"/>
  <c r="C107" i="1"/>
  <c r="C173" i="1"/>
  <c r="C60" i="1"/>
  <c r="C189" i="1"/>
  <c r="C365" i="1"/>
  <c r="C287" i="1"/>
  <c r="C16" i="1"/>
  <c r="C145" i="1"/>
  <c r="C401" i="1"/>
  <c r="B83" i="1"/>
  <c r="B339" i="1"/>
  <c r="B293" i="1"/>
  <c r="B192" i="1"/>
  <c r="B180" i="1"/>
  <c r="B325" i="1"/>
  <c r="B384" i="1"/>
  <c r="B309" i="1"/>
  <c r="B240" i="1"/>
  <c r="B182" i="1"/>
  <c r="B393" i="1"/>
  <c r="B55" i="1"/>
  <c r="B311" i="1"/>
  <c r="B401" i="1"/>
  <c r="B216" i="1"/>
  <c r="B9" i="1"/>
  <c r="B265" i="1"/>
  <c r="B193" i="1"/>
  <c r="B218" i="1"/>
  <c r="B267" i="1"/>
  <c r="B127" i="1"/>
  <c r="B107" i="1"/>
  <c r="B269" i="1"/>
  <c r="B92" i="1"/>
  <c r="B400" i="1"/>
  <c r="B398" i="1"/>
  <c r="B126" i="1"/>
  <c r="B64" i="1"/>
  <c r="F284" i="1"/>
  <c r="E338" i="1"/>
  <c r="E223" i="1"/>
  <c r="E222" i="1"/>
  <c r="E96" i="1"/>
  <c r="D421" i="1"/>
  <c r="D85" i="1"/>
  <c r="D360" i="1"/>
  <c r="D42" i="1"/>
  <c r="D12" i="1"/>
  <c r="D130" i="1"/>
  <c r="C68" i="1"/>
  <c r="C72" i="1"/>
  <c r="C266" i="1"/>
  <c r="C76" i="1"/>
  <c r="B355" i="1"/>
  <c r="B348" i="1"/>
  <c r="B223" i="1"/>
  <c r="B369" i="1"/>
  <c r="B109" i="1"/>
  <c r="Q138" i="1"/>
  <c r="D189" i="1"/>
  <c r="S252" i="1"/>
  <c r="I243" i="1"/>
  <c r="K232" i="1"/>
  <c r="O141" i="1"/>
  <c r="R276" i="1"/>
  <c r="S308" i="1"/>
  <c r="R144" i="1"/>
  <c r="Q158" i="1"/>
  <c r="N241" i="1"/>
  <c r="P180" i="1"/>
  <c r="Q175" i="1"/>
  <c r="R256" i="1"/>
  <c r="J372" i="1"/>
  <c r="I320" i="1"/>
  <c r="M335" i="1"/>
  <c r="Q336" i="1"/>
  <c r="R311" i="1"/>
  <c r="M249" i="1"/>
  <c r="O183" i="1"/>
  <c r="H265" i="1"/>
  <c r="I233" i="1"/>
  <c r="M236" i="1"/>
  <c r="R247" i="1"/>
  <c r="R369" i="1"/>
  <c r="H388" i="1"/>
  <c r="G349" i="1"/>
  <c r="O380" i="1"/>
  <c r="R395" i="1"/>
  <c r="P436" i="1"/>
  <c r="Q380" i="1"/>
  <c r="K338" i="1"/>
  <c r="K434" i="1"/>
  <c r="I396" i="1"/>
  <c r="G386" i="1"/>
  <c r="N397" i="1"/>
  <c r="R350" i="1"/>
  <c r="N418" i="1"/>
  <c r="J290" i="1"/>
  <c r="M449" i="1"/>
  <c r="N393" i="1"/>
  <c r="H303" i="1"/>
  <c r="G377" i="1"/>
  <c r="K415" i="1"/>
  <c r="K410" i="1"/>
  <c r="I327" i="1"/>
  <c r="R417" i="1"/>
  <c r="F195" i="1"/>
  <c r="F276" i="1"/>
  <c r="F294" i="1"/>
  <c r="F439" i="1"/>
  <c r="F283" i="1"/>
  <c r="F415" i="1"/>
  <c r="F154" i="1"/>
  <c r="F410" i="1"/>
  <c r="F220" i="1"/>
  <c r="F66" i="1"/>
  <c r="D395" i="1"/>
  <c r="L271" i="1"/>
  <c r="O261" i="1"/>
  <c r="G84" i="1"/>
  <c r="G121" i="1"/>
  <c r="G130" i="1"/>
  <c r="M132" i="1"/>
  <c r="J176" i="1"/>
  <c r="Q135" i="1"/>
  <c r="G271" i="1"/>
  <c r="H206" i="1"/>
  <c r="G221" i="1"/>
  <c r="Q258" i="1"/>
  <c r="L378" i="1"/>
  <c r="S332" i="1"/>
  <c r="P336" i="1"/>
  <c r="S342" i="1"/>
  <c r="Q325" i="1"/>
  <c r="M251" i="1"/>
  <c r="N208" i="1"/>
  <c r="S282" i="1"/>
  <c r="K236" i="1"/>
  <c r="Q247" i="1"/>
  <c r="K267" i="1"/>
  <c r="L371" i="1"/>
  <c r="I391" i="1"/>
  <c r="H351" i="1"/>
  <c r="I382" i="1"/>
  <c r="J397" i="1"/>
  <c r="I439" i="1"/>
  <c r="K382" i="1"/>
  <c r="G341" i="1"/>
  <c r="Q436" i="1"/>
  <c r="M397" i="1"/>
  <c r="H395" i="1"/>
  <c r="Q398" i="1"/>
  <c r="P265" i="1"/>
  <c r="Q419" i="1"/>
  <c r="K296" i="1"/>
  <c r="L454" i="1"/>
  <c r="G395" i="1"/>
  <c r="I309" i="1"/>
  <c r="N378" i="1"/>
  <c r="R428" i="1"/>
  <c r="N411" i="1"/>
  <c r="H332" i="1"/>
  <c r="J441" i="1"/>
  <c r="F211" i="1"/>
  <c r="F356" i="1"/>
  <c r="F374" i="1"/>
  <c r="F376" i="1"/>
  <c r="F92" i="1"/>
  <c r="F192" i="1"/>
  <c r="F170" i="1"/>
  <c r="F426" i="1"/>
  <c r="F252" i="1"/>
  <c r="F258" i="1"/>
  <c r="F380" i="1"/>
  <c r="F109" i="1"/>
  <c r="F14" i="1"/>
  <c r="F270" i="1"/>
  <c r="F223" i="1"/>
  <c r="F31" i="1"/>
  <c r="F32" i="1"/>
  <c r="F65" i="1"/>
  <c r="F321" i="1"/>
  <c r="E115" i="1"/>
  <c r="E371" i="1"/>
  <c r="E166" i="1"/>
  <c r="E20" i="1"/>
  <c r="E292" i="1"/>
  <c r="E311" i="1"/>
  <c r="E133" i="1"/>
  <c r="E118" i="1"/>
  <c r="E38" i="1"/>
  <c r="E386" i="1"/>
  <c r="E8" i="1"/>
  <c r="E264" i="1"/>
  <c r="E347" i="1"/>
  <c r="E146" i="1"/>
  <c r="E233" i="1"/>
  <c r="E266" i="1"/>
  <c r="E125" i="1"/>
  <c r="E383" i="1"/>
  <c r="E154" i="1"/>
  <c r="E173" i="1"/>
  <c r="E431" i="1"/>
  <c r="E155" i="1"/>
  <c r="E414" i="1"/>
  <c r="E188" i="1"/>
  <c r="E353" i="1"/>
  <c r="E127" i="1"/>
  <c r="E112" i="1"/>
  <c r="E161" i="1"/>
  <c r="D35" i="1"/>
  <c r="D291" i="1"/>
  <c r="D54" i="1"/>
  <c r="D432" i="1"/>
  <c r="D212" i="1"/>
  <c r="D165" i="1"/>
  <c r="D135" i="1"/>
  <c r="D101" i="1"/>
  <c r="D151" i="1"/>
  <c r="D182" i="1"/>
  <c r="D7" i="1"/>
  <c r="D120" i="1"/>
  <c r="D376" i="1"/>
  <c r="D153" i="1"/>
  <c r="D409" i="1"/>
  <c r="D427" i="1"/>
  <c r="D302" i="1"/>
  <c r="D58" i="1"/>
  <c r="D347" i="1"/>
  <c r="D398" i="1"/>
  <c r="D59" i="1"/>
  <c r="D411" i="1"/>
  <c r="D28" i="1"/>
  <c r="D348" i="1"/>
  <c r="D269" i="1"/>
  <c r="D142" i="1"/>
  <c r="D416" i="1"/>
  <c r="D17" i="1"/>
  <c r="D258" i="1"/>
  <c r="C211" i="1"/>
  <c r="C244" i="1"/>
  <c r="C230" i="1"/>
  <c r="C84" i="1"/>
  <c r="C149" i="1"/>
  <c r="C5" i="1"/>
  <c r="C166" i="1"/>
  <c r="C102" i="1"/>
  <c r="C71" i="1"/>
  <c r="C88" i="1"/>
  <c r="C344" i="1"/>
  <c r="C233" i="1"/>
  <c r="C396" i="1"/>
  <c r="C159" i="1"/>
  <c r="C26" i="1"/>
  <c r="C282" i="1"/>
  <c r="C379" i="1"/>
  <c r="C445" i="1"/>
  <c r="C240" i="1"/>
  <c r="C139" i="1"/>
  <c r="C381" i="1"/>
  <c r="C92" i="1"/>
  <c r="C429" i="1"/>
  <c r="C286" i="1"/>
  <c r="C224" i="1"/>
  <c r="C48" i="1"/>
  <c r="C177" i="1"/>
  <c r="C433" i="1"/>
  <c r="B115" i="1"/>
  <c r="B371" i="1"/>
  <c r="B389" i="1"/>
  <c r="B417" i="1"/>
  <c r="B212" i="1"/>
  <c r="B405" i="1"/>
  <c r="B18" i="1"/>
  <c r="B437" i="1"/>
  <c r="B337" i="1"/>
  <c r="B214" i="1"/>
  <c r="B253" i="1"/>
  <c r="B87" i="1"/>
  <c r="B343" i="1"/>
  <c r="B370" i="1"/>
  <c r="B328" i="1"/>
  <c r="B41" i="1"/>
  <c r="B297" i="1"/>
  <c r="B210" i="1"/>
  <c r="B250" i="1"/>
  <c r="B331" i="1"/>
  <c r="B399" i="1"/>
  <c r="B139" i="1"/>
  <c r="B286" i="1"/>
  <c r="B124" i="1"/>
  <c r="B34" i="1"/>
  <c r="B271" i="1"/>
  <c r="B158" i="1"/>
  <c r="B272" i="1"/>
  <c r="R218" i="1"/>
  <c r="R360" i="1"/>
  <c r="H242" i="1"/>
  <c r="P260" i="1"/>
  <c r="O290" i="1"/>
  <c r="N372" i="1"/>
  <c r="L261" i="1"/>
  <c r="G318" i="1"/>
  <c r="K326" i="1"/>
  <c r="S293" i="1"/>
  <c r="O436" i="1"/>
  <c r="H396" i="1"/>
  <c r="O440" i="1"/>
  <c r="M339" i="1"/>
  <c r="K421" i="1"/>
  <c r="I445" i="1"/>
  <c r="F105" i="1"/>
  <c r="F107" i="1"/>
  <c r="F224" i="1"/>
  <c r="E340" i="1"/>
  <c r="E327" i="1"/>
  <c r="E105" i="1"/>
  <c r="E363" i="1"/>
  <c r="E289" i="1"/>
  <c r="D210" i="1"/>
  <c r="D25" i="1"/>
  <c r="D141" i="1"/>
  <c r="D96" i="1"/>
  <c r="C278" i="1"/>
  <c r="C216" i="1"/>
  <c r="C446" i="1"/>
  <c r="B2" i="1"/>
  <c r="B120" i="1"/>
  <c r="B322" i="1"/>
  <c r="L262" i="1"/>
  <c r="N319" i="1"/>
  <c r="K450" i="1"/>
  <c r="H374" i="1"/>
  <c r="F158" i="1"/>
  <c r="E407" i="1"/>
  <c r="E76" i="1"/>
  <c r="D386" i="1"/>
  <c r="D172" i="1"/>
  <c r="C343" i="1"/>
  <c r="C236" i="1"/>
  <c r="B102" i="1"/>
  <c r="B27" i="1"/>
  <c r="O272" i="1"/>
  <c r="R262" i="1"/>
  <c r="L96" i="1"/>
  <c r="G124" i="1"/>
  <c r="L132" i="1"/>
  <c r="H135" i="1"/>
  <c r="J178" i="1"/>
  <c r="J138" i="1"/>
  <c r="Q272" i="1"/>
  <c r="J239" i="1"/>
  <c r="J224" i="1"/>
  <c r="R267" i="1"/>
  <c r="P390" i="1"/>
  <c r="I334" i="1"/>
  <c r="O182" i="1"/>
  <c r="J355" i="1"/>
  <c r="G327" i="1"/>
  <c r="J261" i="1"/>
  <c r="R240" i="1"/>
  <c r="O284" i="1"/>
  <c r="P247" i="1"/>
  <c r="J267" i="1"/>
  <c r="H269" i="1"/>
  <c r="S378" i="1"/>
  <c r="Q400" i="1"/>
  <c r="S369" i="1"/>
  <c r="P389" i="1"/>
  <c r="L403" i="1"/>
  <c r="M451" i="1"/>
  <c r="S389" i="1"/>
  <c r="M351" i="1"/>
  <c r="I410" i="1"/>
  <c r="O403" i="1"/>
  <c r="G436" i="1"/>
  <c r="S404" i="1"/>
  <c r="K302" i="1"/>
  <c r="S425" i="1"/>
  <c r="L325" i="1"/>
  <c r="O412" i="1"/>
  <c r="M401" i="1"/>
  <c r="R335" i="1"/>
  <c r="I386" i="1"/>
  <c r="S346" i="1"/>
  <c r="P417" i="1"/>
  <c r="I425" i="1"/>
  <c r="G408" i="1"/>
  <c r="F227" i="1"/>
  <c r="F178" i="1"/>
  <c r="F438" i="1"/>
  <c r="F24" i="1"/>
  <c r="F140" i="1"/>
  <c r="F304" i="1"/>
  <c r="F186" i="1"/>
  <c r="F442" i="1"/>
  <c r="F316" i="1"/>
  <c r="F402" i="1"/>
  <c r="F285" i="1"/>
  <c r="F125" i="1"/>
  <c r="F30" i="1"/>
  <c r="F286" i="1"/>
  <c r="F255" i="1"/>
  <c r="F47" i="1"/>
  <c r="F48" i="1"/>
  <c r="F81" i="1"/>
  <c r="F337" i="1"/>
  <c r="E131" i="1"/>
  <c r="E387" i="1"/>
  <c r="E230" i="1"/>
  <c r="E36" i="1"/>
  <c r="E324" i="1"/>
  <c r="E375" i="1"/>
  <c r="E149" i="1"/>
  <c r="E182" i="1"/>
  <c r="E54" i="1"/>
  <c r="E7" i="1"/>
  <c r="E24" i="1"/>
  <c r="E280" i="1"/>
  <c r="E427" i="1"/>
  <c r="E370" i="1"/>
  <c r="E249" i="1"/>
  <c r="E298" i="1"/>
  <c r="E189" i="1"/>
  <c r="E176" i="1"/>
  <c r="E170" i="1"/>
  <c r="E205" i="1"/>
  <c r="E320" i="1"/>
  <c r="E171" i="1"/>
  <c r="E143" i="1"/>
  <c r="E204" i="1"/>
  <c r="E242" i="1"/>
  <c r="E367" i="1"/>
  <c r="E128" i="1"/>
  <c r="E177" i="1"/>
  <c r="D51" i="1"/>
  <c r="D307" i="1"/>
  <c r="D134" i="1"/>
  <c r="D66" i="1"/>
  <c r="D228" i="1"/>
  <c r="D213" i="1"/>
  <c r="D215" i="1"/>
  <c r="D117" i="1"/>
  <c r="D199" i="1"/>
  <c r="D262" i="1"/>
  <c r="D87" i="1"/>
  <c r="D136" i="1"/>
  <c r="D392" i="1"/>
  <c r="D169" i="1"/>
  <c r="D425" i="1"/>
  <c r="D300" i="1"/>
  <c r="D414" i="1"/>
  <c r="D74" i="1"/>
  <c r="D379" i="1"/>
  <c r="D430" i="1"/>
  <c r="D75" i="1"/>
  <c r="D316" i="1"/>
  <c r="D44" i="1"/>
  <c r="D444" i="1"/>
  <c r="D429" i="1"/>
  <c r="D158" i="1"/>
  <c r="D417" i="1"/>
  <c r="D33" i="1"/>
  <c r="D338" i="1"/>
  <c r="C227" i="1"/>
  <c r="C276" i="1"/>
  <c r="C294" i="1"/>
  <c r="C100" i="1"/>
  <c r="C213" i="1"/>
  <c r="C21" i="1"/>
  <c r="C246" i="1"/>
  <c r="C134" i="1"/>
  <c r="C87" i="1"/>
  <c r="C104" i="1"/>
  <c r="C392" i="1"/>
  <c r="C249" i="1"/>
  <c r="C29" i="1"/>
  <c r="C207" i="1"/>
  <c r="C42" i="1"/>
  <c r="C298" i="1"/>
  <c r="C395" i="1"/>
  <c r="C62" i="1"/>
  <c r="C304" i="1"/>
  <c r="C155" i="1"/>
  <c r="C78" i="1"/>
  <c r="C108" i="1"/>
  <c r="C110" i="1"/>
  <c r="C430" i="1"/>
  <c r="C384" i="1"/>
  <c r="C64" i="1"/>
  <c r="C193" i="1"/>
  <c r="C449" i="1"/>
  <c r="B131" i="1"/>
  <c r="B387" i="1"/>
  <c r="B421" i="1"/>
  <c r="B226" i="1"/>
  <c r="B228" i="1"/>
  <c r="B453" i="1"/>
  <c r="B290" i="1"/>
  <c r="B390" i="1"/>
  <c r="B146" i="1"/>
  <c r="B230" i="1"/>
  <c r="B222" i="1"/>
  <c r="B103" i="1"/>
  <c r="B359" i="1"/>
  <c r="B8" i="1"/>
  <c r="B424" i="1"/>
  <c r="B57" i="1"/>
  <c r="B313" i="1"/>
  <c r="B10" i="1"/>
  <c r="B266" i="1"/>
  <c r="B347" i="1"/>
  <c r="B96" i="1"/>
  <c r="B155" i="1"/>
  <c r="B63" i="1"/>
  <c r="B140" i="1"/>
  <c r="B274" i="1"/>
  <c r="B447" i="1"/>
  <c r="B254" i="1"/>
  <c r="B129" i="1"/>
  <c r="L147" i="1"/>
  <c r="F136" i="1"/>
  <c r="E261" i="1"/>
  <c r="D103" i="1"/>
  <c r="C83" i="1"/>
  <c r="C305" i="1"/>
  <c r="B378" i="1"/>
  <c r="R332" i="1"/>
  <c r="F58" i="1"/>
  <c r="C79" i="1"/>
  <c r="H291" i="1"/>
  <c r="K281" i="1"/>
  <c r="P143" i="1"/>
  <c r="R87" i="1"/>
  <c r="H166" i="1"/>
  <c r="K168" i="1"/>
  <c r="O207" i="1"/>
  <c r="G117" i="1"/>
  <c r="N297" i="1"/>
  <c r="O241" i="1"/>
  <c r="O239" i="1"/>
  <c r="L285" i="1"/>
  <c r="S391" i="1"/>
  <c r="N182" i="1"/>
  <c r="H225" i="1"/>
  <c r="M356" i="1"/>
  <c r="I333" i="1"/>
  <c r="H279" i="1"/>
  <c r="R242" i="1"/>
  <c r="O292" i="1"/>
  <c r="S266" i="1"/>
  <c r="R268" i="1"/>
  <c r="S277" i="1"/>
  <c r="G394" i="1"/>
  <c r="S406" i="1"/>
  <c r="O389" i="1"/>
  <c r="Q395" i="1"/>
  <c r="K408" i="1"/>
  <c r="L445" i="1"/>
  <c r="K397" i="1"/>
  <c r="M359" i="1"/>
  <c r="N358" i="1"/>
  <c r="N408" i="1"/>
  <c r="N400" i="1"/>
  <c r="R409" i="1"/>
  <c r="K325" i="1"/>
  <c r="R430" i="1"/>
  <c r="O341" i="1"/>
  <c r="R445" i="1"/>
  <c r="L406" i="1"/>
  <c r="K346" i="1"/>
  <c r="I392" i="1"/>
  <c r="K285" i="1"/>
  <c r="O422" i="1"/>
  <c r="M426" i="1"/>
  <c r="I398" i="1"/>
  <c r="F307" i="1"/>
  <c r="F53" i="1"/>
  <c r="F71" i="1"/>
  <c r="F40" i="1"/>
  <c r="F172" i="1"/>
  <c r="F416" i="1"/>
  <c r="F202" i="1"/>
  <c r="F171" i="1"/>
  <c r="F348" i="1"/>
  <c r="F11" i="1"/>
  <c r="F381" i="1"/>
  <c r="F141" i="1"/>
  <c r="F46" i="1"/>
  <c r="F302" i="1"/>
  <c r="F271" i="1"/>
  <c r="F63" i="1"/>
  <c r="F64" i="1"/>
  <c r="F97" i="1"/>
  <c r="F353" i="1"/>
  <c r="E147" i="1"/>
  <c r="E403" i="1"/>
  <c r="E294" i="1"/>
  <c r="E52" i="1"/>
  <c r="E356" i="1"/>
  <c r="E439" i="1"/>
  <c r="E165" i="1"/>
  <c r="E246" i="1"/>
  <c r="E70" i="1"/>
  <c r="E23" i="1"/>
  <c r="E40" i="1"/>
  <c r="E296" i="1"/>
  <c r="E284" i="1"/>
  <c r="E9" i="1"/>
  <c r="E265" i="1"/>
  <c r="E330" i="1"/>
  <c r="E253" i="1"/>
  <c r="E368" i="1"/>
  <c r="E202" i="1"/>
  <c r="E269" i="1"/>
  <c r="E400" i="1"/>
  <c r="E187" i="1"/>
  <c r="E447" i="1"/>
  <c r="E252" i="1"/>
  <c r="E418" i="1"/>
  <c r="E336" i="1"/>
  <c r="E144" i="1"/>
  <c r="E193" i="1"/>
  <c r="D67" i="1"/>
  <c r="D323" i="1"/>
  <c r="D198" i="1"/>
  <c r="D434" i="1"/>
  <c r="D244" i="1"/>
  <c r="D245" i="1"/>
  <c r="D295" i="1"/>
  <c r="D133" i="1"/>
  <c r="D279" i="1"/>
  <c r="D326" i="1"/>
  <c r="D247" i="1"/>
  <c r="D152" i="1"/>
  <c r="D440" i="1"/>
  <c r="D185" i="1"/>
  <c r="D441" i="1"/>
  <c r="D332" i="1"/>
  <c r="D31" i="1"/>
  <c r="D90" i="1"/>
  <c r="D443" i="1"/>
  <c r="D79" i="1"/>
  <c r="D91" i="1"/>
  <c r="D428" i="1"/>
  <c r="D60" i="1"/>
  <c r="D61" i="1"/>
  <c r="D350" i="1"/>
  <c r="D174" i="1"/>
  <c r="D194" i="1"/>
  <c r="D49" i="1"/>
  <c r="D2" i="1"/>
  <c r="C243" i="1"/>
  <c r="C308" i="1"/>
  <c r="C342" i="1"/>
  <c r="C116" i="1"/>
  <c r="C261" i="1"/>
  <c r="C37" i="1"/>
  <c r="C310" i="1"/>
  <c r="C182" i="1"/>
  <c r="C103" i="1"/>
  <c r="C120" i="1"/>
  <c r="C9" i="1"/>
  <c r="C265" i="1"/>
  <c r="C109" i="1"/>
  <c r="C271" i="1"/>
  <c r="C58" i="1"/>
  <c r="C314" i="1"/>
  <c r="C427" i="1"/>
  <c r="C158" i="1"/>
  <c r="C416" i="1"/>
  <c r="C171" i="1"/>
  <c r="C222" i="1"/>
  <c r="C124" i="1"/>
  <c r="C254" i="1"/>
  <c r="C175" i="1"/>
  <c r="C162" i="1"/>
  <c r="C160" i="1"/>
  <c r="C209" i="1"/>
  <c r="C18" i="1"/>
  <c r="B147" i="1"/>
  <c r="B403" i="1"/>
  <c r="B358" i="1"/>
  <c r="B434" i="1"/>
  <c r="B244" i="1"/>
  <c r="B406" i="1"/>
  <c r="B5" i="1"/>
  <c r="B438" i="1"/>
  <c r="B354" i="1"/>
  <c r="B246" i="1"/>
  <c r="B414" i="1"/>
  <c r="B119" i="1"/>
  <c r="B375" i="1"/>
  <c r="B24" i="1"/>
  <c r="B268" i="1"/>
  <c r="B73" i="1"/>
  <c r="B329" i="1"/>
  <c r="B26" i="1"/>
  <c r="B282" i="1"/>
  <c r="B379" i="1"/>
  <c r="B304" i="1"/>
  <c r="B171" i="1"/>
  <c r="B303" i="1"/>
  <c r="B156" i="1"/>
  <c r="B13" i="1"/>
  <c r="B288" i="1"/>
  <c r="B31" i="1"/>
  <c r="B449" i="1"/>
  <c r="G209" i="1"/>
  <c r="S433" i="1"/>
  <c r="N343" i="1"/>
  <c r="Q382" i="1"/>
  <c r="L278" i="1"/>
  <c r="K435" i="1"/>
  <c r="F364" i="1"/>
  <c r="F237" i="1"/>
  <c r="F160" i="1"/>
  <c r="E148" i="1"/>
  <c r="E136" i="1"/>
  <c r="E26" i="1"/>
  <c r="E33" i="1"/>
  <c r="D86" i="1"/>
  <c r="D248" i="1"/>
  <c r="D218" i="1"/>
  <c r="D14" i="1"/>
  <c r="C439" i="1"/>
  <c r="C279" i="1"/>
  <c r="C154" i="1"/>
  <c r="C11" i="1"/>
  <c r="C368" i="1"/>
  <c r="B84" i="1"/>
  <c r="B189" i="1"/>
  <c r="B215" i="1"/>
  <c r="B122" i="1"/>
  <c r="B30" i="1"/>
  <c r="K183" i="1"/>
  <c r="N290" i="1"/>
  <c r="M323" i="1"/>
  <c r="I384" i="1"/>
  <c r="N436" i="1"/>
  <c r="F314" i="1"/>
  <c r="F287" i="1"/>
  <c r="E359" i="1"/>
  <c r="E408" i="1"/>
  <c r="E302" i="1"/>
  <c r="E305" i="1"/>
  <c r="D166" i="1"/>
  <c r="D241" i="1"/>
  <c r="D175" i="1"/>
  <c r="C228" i="1"/>
  <c r="C121" i="1"/>
  <c r="C363" i="1"/>
  <c r="B259" i="1"/>
  <c r="B374" i="1"/>
  <c r="B394" i="1"/>
  <c r="B383" i="1"/>
  <c r="K292" i="1"/>
  <c r="N282" i="1"/>
  <c r="H146" i="1"/>
  <c r="H98" i="1"/>
  <c r="J168" i="1"/>
  <c r="J170" i="1"/>
  <c r="N91" i="1"/>
  <c r="G120" i="1"/>
  <c r="G299" i="1"/>
  <c r="N252" i="1"/>
  <c r="M260" i="1"/>
  <c r="H287" i="1"/>
  <c r="R170" i="1"/>
  <c r="G225" i="1"/>
  <c r="M228" i="1"/>
  <c r="O362" i="1"/>
  <c r="M345" i="1"/>
  <c r="S280" i="1"/>
  <c r="N173" i="1"/>
  <c r="Q307" i="1"/>
  <c r="Q268" i="1"/>
  <c r="R277" i="1"/>
  <c r="L294" i="1"/>
  <c r="N395" i="1"/>
  <c r="G418" i="1"/>
  <c r="N415" i="1"/>
  <c r="J408" i="1"/>
  <c r="P415" i="1"/>
  <c r="L443" i="1"/>
  <c r="O409" i="1"/>
  <c r="K370" i="1"/>
  <c r="G435" i="1"/>
  <c r="S415" i="1"/>
  <c r="Q344" i="1"/>
  <c r="J417" i="1"/>
  <c r="G346" i="1"/>
  <c r="J438" i="1"/>
  <c r="S353" i="1"/>
  <c r="P422" i="1"/>
  <c r="Q413" i="1"/>
  <c r="J358" i="1"/>
  <c r="L400" i="1"/>
  <c r="L321" i="1"/>
  <c r="G430" i="1"/>
  <c r="L447" i="1"/>
  <c r="R378" i="1"/>
  <c r="F371" i="1"/>
  <c r="F133" i="1"/>
  <c r="F103" i="1"/>
  <c r="F56" i="1"/>
  <c r="F204" i="1"/>
  <c r="F417" i="1"/>
  <c r="F218" i="1"/>
  <c r="F219" i="1"/>
  <c r="F396" i="1"/>
  <c r="F27" i="1"/>
  <c r="F176" i="1"/>
  <c r="F157" i="1"/>
  <c r="F62" i="1"/>
  <c r="F318" i="1"/>
  <c r="F303" i="1"/>
  <c r="F79" i="1"/>
  <c r="F80" i="1"/>
  <c r="F113" i="1"/>
  <c r="F369" i="1"/>
  <c r="E163" i="1"/>
  <c r="E419" i="1"/>
  <c r="E326" i="1"/>
  <c r="E68" i="1"/>
  <c r="E388" i="1"/>
  <c r="E399" i="1"/>
  <c r="E181" i="1"/>
  <c r="E310" i="1"/>
  <c r="E134" i="1"/>
  <c r="E39" i="1"/>
  <c r="E56" i="1"/>
  <c r="E312" i="1"/>
  <c r="E364" i="1"/>
  <c r="E25" i="1"/>
  <c r="E281" i="1"/>
  <c r="E362" i="1"/>
  <c r="E301" i="1"/>
  <c r="E321" i="1"/>
  <c r="E234" i="1"/>
  <c r="E365" i="1"/>
  <c r="E337" i="1"/>
  <c r="E203" i="1"/>
  <c r="E416" i="1"/>
  <c r="E396" i="1"/>
  <c r="E13" i="1"/>
  <c r="E369" i="1"/>
  <c r="E160" i="1"/>
  <c r="E209" i="1"/>
  <c r="D83" i="1"/>
  <c r="D339" i="1"/>
  <c r="D246" i="1"/>
  <c r="D4" i="1"/>
  <c r="D260" i="1"/>
  <c r="D293" i="1"/>
  <c r="D343" i="1"/>
  <c r="D149" i="1"/>
  <c r="D359" i="1"/>
  <c r="D422" i="1"/>
  <c r="D391" i="1"/>
  <c r="D168" i="1"/>
  <c r="D415" i="1"/>
  <c r="D201" i="1"/>
  <c r="D138" i="1"/>
  <c r="D380" i="1"/>
  <c r="D127" i="1"/>
  <c r="D106" i="1"/>
  <c r="D268" i="1"/>
  <c r="D143" i="1"/>
  <c r="D107" i="1"/>
  <c r="D77" i="1"/>
  <c r="D76" i="1"/>
  <c r="D205" i="1"/>
  <c r="D63" i="1"/>
  <c r="D190" i="1"/>
  <c r="D16" i="1"/>
  <c r="D65" i="1"/>
  <c r="C3" i="1"/>
  <c r="C259" i="1"/>
  <c r="C340" i="1"/>
  <c r="C390" i="1"/>
  <c r="C132" i="1"/>
  <c r="C309" i="1"/>
  <c r="C53" i="1"/>
  <c r="C374" i="1"/>
  <c r="C198" i="1"/>
  <c r="C119" i="1"/>
  <c r="C136" i="1"/>
  <c r="C25" i="1"/>
  <c r="C281" i="1"/>
  <c r="C141" i="1"/>
  <c r="C335" i="1"/>
  <c r="C74" i="1"/>
  <c r="C330" i="1"/>
  <c r="C443" i="1"/>
  <c r="C206" i="1"/>
  <c r="C34" i="1"/>
  <c r="C187" i="1"/>
  <c r="C366" i="1"/>
  <c r="C140" i="1"/>
  <c r="C382" i="1"/>
  <c r="C351" i="1"/>
  <c r="C418" i="1"/>
  <c r="C272" i="1"/>
  <c r="C225" i="1"/>
  <c r="C98" i="1"/>
  <c r="B163" i="1"/>
  <c r="B419" i="1"/>
  <c r="B422" i="1"/>
  <c r="B4" i="1"/>
  <c r="B260" i="1"/>
  <c r="B391" i="1"/>
  <c r="B21" i="1"/>
  <c r="B439" i="1"/>
  <c r="B6" i="1"/>
  <c r="B262" i="1"/>
  <c r="B159" i="1"/>
  <c r="B135" i="1"/>
  <c r="B264" i="1"/>
  <c r="B40" i="1"/>
  <c r="B205" i="1"/>
  <c r="B89" i="1"/>
  <c r="B345" i="1"/>
  <c r="B42" i="1"/>
  <c r="B298" i="1"/>
  <c r="B411" i="1"/>
  <c r="B81" i="1"/>
  <c r="B187" i="1"/>
  <c r="B224" i="1"/>
  <c r="B172" i="1"/>
  <c r="B29" i="1"/>
  <c r="B448" i="1"/>
  <c r="B207" i="1"/>
  <c r="B242" i="1"/>
  <c r="G155" i="1"/>
  <c r="F298" i="1"/>
  <c r="E27" i="1"/>
  <c r="D95" i="1"/>
  <c r="C105" i="1"/>
  <c r="C14" i="1"/>
  <c r="B342" i="1"/>
  <c r="B333" i="1"/>
  <c r="R249" i="1"/>
  <c r="R384" i="1"/>
  <c r="Q442" i="1"/>
  <c r="M427" i="1"/>
  <c r="F123" i="1"/>
  <c r="E164" i="1"/>
  <c r="E411" i="1"/>
  <c r="D179" i="1"/>
  <c r="D297" i="1"/>
  <c r="D161" i="1"/>
  <c r="C377" i="1"/>
  <c r="C65" i="1"/>
  <c r="B231" i="1"/>
  <c r="B46" i="1"/>
  <c r="Q310" i="1"/>
  <c r="G301" i="1"/>
  <c r="S102" i="1"/>
  <c r="L144" i="1"/>
  <c r="Q197" i="1"/>
  <c r="Q199" i="1"/>
  <c r="Q142" i="1"/>
  <c r="G157" i="1"/>
  <c r="I321" i="1"/>
  <c r="H271" i="1"/>
  <c r="K262" i="1"/>
  <c r="S294" i="1"/>
  <c r="K218" i="1"/>
  <c r="L228" i="1"/>
  <c r="O242" i="1"/>
  <c r="M193" i="1"/>
  <c r="P346" i="1"/>
  <c r="I289" i="1"/>
  <c r="N219" i="1"/>
  <c r="J309" i="1"/>
  <c r="Q277" i="1"/>
  <c r="K294" i="1"/>
  <c r="R295" i="1"/>
  <c r="S401" i="1"/>
  <c r="M420" i="1"/>
  <c r="J419" i="1"/>
  <c r="I413" i="1"/>
  <c r="S416" i="1"/>
  <c r="J453" i="1"/>
  <c r="H412" i="1"/>
  <c r="Q371" i="1"/>
  <c r="H446" i="1"/>
  <c r="I417" i="1"/>
  <c r="Q356" i="1"/>
  <c r="M418" i="1"/>
  <c r="H348" i="1"/>
  <c r="M439" i="1"/>
  <c r="G356" i="1"/>
  <c r="J436" i="1"/>
  <c r="G415" i="1"/>
  <c r="H360" i="1"/>
  <c r="O401" i="1"/>
  <c r="O326" i="1"/>
  <c r="J431" i="1"/>
  <c r="I414" i="1"/>
  <c r="M441" i="1"/>
  <c r="F451" i="1"/>
  <c r="F149" i="1"/>
  <c r="F119" i="1"/>
  <c r="F216" i="1"/>
  <c r="F236" i="1"/>
  <c r="F114" i="1"/>
  <c r="F234" i="1"/>
  <c r="F251" i="1"/>
  <c r="F428" i="1"/>
  <c r="F43" i="1"/>
  <c r="F352" i="1"/>
  <c r="F173" i="1"/>
  <c r="F78" i="1"/>
  <c r="F334" i="1"/>
  <c r="F319" i="1"/>
  <c r="F95" i="1"/>
  <c r="F96" i="1"/>
  <c r="F129" i="1"/>
  <c r="F449" i="1"/>
  <c r="E179" i="1"/>
  <c r="E435" i="1"/>
  <c r="E390" i="1"/>
  <c r="E84" i="1"/>
  <c r="E420" i="1"/>
  <c r="E224" i="1"/>
  <c r="E197" i="1"/>
  <c r="E374" i="1"/>
  <c r="E198" i="1"/>
  <c r="E55" i="1"/>
  <c r="E72" i="1"/>
  <c r="E328" i="1"/>
  <c r="E29" i="1"/>
  <c r="E41" i="1"/>
  <c r="E297" i="1"/>
  <c r="E394" i="1"/>
  <c r="E381" i="1"/>
  <c r="E114" i="1"/>
  <c r="E282" i="1"/>
  <c r="E413" i="1"/>
  <c r="E82" i="1"/>
  <c r="E219" i="1"/>
  <c r="E66" i="1"/>
  <c r="E77" i="1"/>
  <c r="E317" i="1"/>
  <c r="E178" i="1"/>
  <c r="E256" i="1"/>
  <c r="E225" i="1"/>
  <c r="D99" i="1"/>
  <c r="D355" i="1"/>
  <c r="D294" i="1"/>
  <c r="D20" i="1"/>
  <c r="D276" i="1"/>
  <c r="D325" i="1"/>
  <c r="D423" i="1"/>
  <c r="D197" i="1"/>
  <c r="D439" i="1"/>
  <c r="D39" i="1"/>
  <c r="D255" i="1"/>
  <c r="D184" i="1"/>
  <c r="D272" i="1"/>
  <c r="D217" i="1"/>
  <c r="D202" i="1"/>
  <c r="D396" i="1"/>
  <c r="D159" i="1"/>
  <c r="D122" i="1"/>
  <c r="D364" i="1"/>
  <c r="D191" i="1"/>
  <c r="D123" i="1"/>
  <c r="D221" i="1"/>
  <c r="D92" i="1"/>
  <c r="D349" i="1"/>
  <c r="D239" i="1"/>
  <c r="D206" i="1"/>
  <c r="D32" i="1"/>
  <c r="D81" i="1"/>
  <c r="C19" i="1"/>
  <c r="C275" i="1"/>
  <c r="C372" i="1"/>
  <c r="C454" i="1"/>
  <c r="C148" i="1"/>
  <c r="C357" i="1"/>
  <c r="C69" i="1"/>
  <c r="C438" i="1"/>
  <c r="C262" i="1"/>
  <c r="C135" i="1"/>
  <c r="C152" i="1"/>
  <c r="C41" i="1"/>
  <c r="C297" i="1"/>
  <c r="C221" i="1"/>
  <c r="C415" i="1"/>
  <c r="C90" i="1"/>
  <c r="C346" i="1"/>
  <c r="C268" i="1"/>
  <c r="C238" i="1"/>
  <c r="C130" i="1"/>
  <c r="C203" i="1"/>
  <c r="C111" i="1"/>
  <c r="C156" i="1"/>
  <c r="C127" i="1"/>
  <c r="C128" i="1"/>
  <c r="C15" i="1"/>
  <c r="C432" i="1"/>
  <c r="C241" i="1"/>
  <c r="C178" i="1"/>
  <c r="B179" i="1"/>
  <c r="B435" i="1"/>
  <c r="B407" i="1"/>
  <c r="B20" i="1"/>
  <c r="B276" i="1"/>
  <c r="B232" i="1"/>
  <c r="B37" i="1"/>
  <c r="B312" i="1"/>
  <c r="B22" i="1"/>
  <c r="B278" i="1"/>
  <c r="B351" i="1"/>
  <c r="B151" i="1"/>
  <c r="B408" i="1"/>
  <c r="B56" i="1"/>
  <c r="B381" i="1"/>
  <c r="B105" i="1"/>
  <c r="B361" i="1"/>
  <c r="B58" i="1"/>
  <c r="B314" i="1"/>
  <c r="B427" i="1"/>
  <c r="B241" i="1"/>
  <c r="B203" i="1"/>
  <c r="B336" i="1"/>
  <c r="B188" i="1"/>
  <c r="B45" i="1"/>
  <c r="B209" i="1"/>
  <c r="B144" i="1"/>
  <c r="B402" i="1"/>
  <c r="S249" i="1"/>
  <c r="I299" i="1"/>
  <c r="O331" i="1"/>
  <c r="M273" i="1"/>
  <c r="H249" i="1"/>
  <c r="H327" i="1"/>
  <c r="I337" i="1"/>
  <c r="O319" i="1"/>
  <c r="Q448" i="1"/>
  <c r="J343" i="1"/>
  <c r="O294" i="1"/>
  <c r="R436" i="1"/>
  <c r="O376" i="1"/>
  <c r="P434" i="1"/>
  <c r="S450" i="1"/>
  <c r="F6" i="1"/>
  <c r="F379" i="1"/>
  <c r="F142" i="1"/>
  <c r="F239" i="1"/>
  <c r="E243" i="1"/>
  <c r="E5" i="1"/>
  <c r="E392" i="1"/>
  <c r="E142" i="1"/>
  <c r="E60" i="1"/>
  <c r="D163" i="1"/>
  <c r="D389" i="1"/>
  <c r="D281" i="1"/>
  <c r="D187" i="1"/>
  <c r="D145" i="1"/>
  <c r="C133" i="1"/>
  <c r="C413" i="1"/>
  <c r="C288" i="1"/>
  <c r="B173" i="1"/>
  <c r="B169" i="1"/>
  <c r="R149" i="1"/>
  <c r="H292" i="1"/>
  <c r="H402" i="1"/>
  <c r="O353" i="1"/>
  <c r="I350" i="1"/>
  <c r="F22" i="1"/>
  <c r="F445" i="1"/>
  <c r="F209" i="1"/>
  <c r="E150" i="1"/>
  <c r="E158" i="1"/>
  <c r="E43" i="1"/>
  <c r="D167" i="1"/>
  <c r="D8" i="1"/>
  <c r="D234" i="1"/>
  <c r="D112" i="1"/>
  <c r="C358" i="1"/>
  <c r="C46" i="1"/>
  <c r="C82" i="1"/>
  <c r="B3" i="1"/>
  <c r="B413" i="1"/>
  <c r="B350" i="1"/>
  <c r="B206" i="1"/>
  <c r="G312" i="1"/>
  <c r="J302" i="1"/>
  <c r="Q107" i="1"/>
  <c r="P146" i="1"/>
  <c r="O199" i="1"/>
  <c r="P201" i="1"/>
  <c r="I145" i="1"/>
  <c r="I159" i="1"/>
  <c r="N322" i="1"/>
  <c r="R272" i="1"/>
  <c r="M181" i="1"/>
  <c r="G310" i="1"/>
  <c r="N221" i="1"/>
  <c r="K242" i="1"/>
  <c r="P262" i="1"/>
  <c r="H199" i="1"/>
  <c r="R352" i="1"/>
  <c r="L304" i="1"/>
  <c r="P222" i="1"/>
  <c r="N316" i="1"/>
  <c r="J294" i="1"/>
  <c r="Q295" i="1"/>
  <c r="N303" i="1"/>
  <c r="J414" i="1"/>
  <c r="H429" i="1"/>
  <c r="I440" i="1"/>
  <c r="Q287" i="1"/>
  <c r="H423" i="1"/>
  <c r="R412" i="1"/>
  <c r="O425" i="1"/>
  <c r="L379" i="1"/>
  <c r="L289" i="1"/>
  <c r="K423" i="1"/>
  <c r="N295" i="1"/>
  <c r="O424" i="1"/>
  <c r="S357" i="1"/>
  <c r="O445" i="1"/>
  <c r="O365" i="1"/>
  <c r="L277" i="1"/>
  <c r="I421" i="1"/>
  <c r="K369" i="1"/>
  <c r="Q407" i="1"/>
  <c r="O344" i="1"/>
  <c r="L437" i="1"/>
  <c r="Q372" i="1"/>
  <c r="P443" i="1"/>
  <c r="F4" i="1"/>
  <c r="F165" i="1"/>
  <c r="F247" i="1"/>
  <c r="F210" i="1"/>
  <c r="F268" i="1"/>
  <c r="F306" i="1"/>
  <c r="F250" i="1"/>
  <c r="F299" i="1"/>
  <c r="F269" i="1"/>
  <c r="F59" i="1"/>
  <c r="F50" i="1"/>
  <c r="F189" i="1"/>
  <c r="F94" i="1"/>
  <c r="F350" i="1"/>
  <c r="F335" i="1"/>
  <c r="F111" i="1"/>
  <c r="F112" i="1"/>
  <c r="F145" i="1"/>
  <c r="F162" i="1"/>
  <c r="E195" i="1"/>
  <c r="E451" i="1"/>
  <c r="E454" i="1"/>
  <c r="E100" i="1"/>
  <c r="E452" i="1"/>
  <c r="E432" i="1"/>
  <c r="E213" i="1"/>
  <c r="E438" i="1"/>
  <c r="E278" i="1"/>
  <c r="E71" i="1"/>
  <c r="E88" i="1"/>
  <c r="E344" i="1"/>
  <c r="E141" i="1"/>
  <c r="E57" i="1"/>
  <c r="E313" i="1"/>
  <c r="E426" i="1"/>
  <c r="E397" i="1"/>
  <c r="E274" i="1"/>
  <c r="E346" i="1"/>
  <c r="E46" i="1"/>
  <c r="E258" i="1"/>
  <c r="E235" i="1"/>
  <c r="E12" i="1"/>
  <c r="E157" i="1"/>
  <c r="E78" i="1"/>
  <c r="E15" i="1"/>
  <c r="E18" i="1"/>
  <c r="E241" i="1"/>
  <c r="D115" i="1"/>
  <c r="D371" i="1"/>
  <c r="D358" i="1"/>
  <c r="D36" i="1"/>
  <c r="D292" i="1"/>
  <c r="D357" i="1"/>
  <c r="D335" i="1"/>
  <c r="D229" i="1"/>
  <c r="D303" i="1"/>
  <c r="D119" i="1"/>
  <c r="D304" i="1"/>
  <c r="D200" i="1"/>
  <c r="D353" i="1"/>
  <c r="D233" i="1"/>
  <c r="D250" i="1"/>
  <c r="D29" i="1"/>
  <c r="D287" i="1"/>
  <c r="D154" i="1"/>
  <c r="D412" i="1"/>
  <c r="D271" i="1"/>
  <c r="D139" i="1"/>
  <c r="D365" i="1"/>
  <c r="D108" i="1"/>
  <c r="D445" i="1"/>
  <c r="D256" i="1"/>
  <c r="D222" i="1"/>
  <c r="D48" i="1"/>
  <c r="D97" i="1"/>
  <c r="C35" i="1"/>
  <c r="C291" i="1"/>
  <c r="C404" i="1"/>
  <c r="C215" i="1"/>
  <c r="C164" i="1"/>
  <c r="C405" i="1"/>
  <c r="C85" i="1"/>
  <c r="C167" i="1"/>
  <c r="C326" i="1"/>
  <c r="C183" i="1"/>
  <c r="C168" i="1"/>
  <c r="C57" i="1"/>
  <c r="C313" i="1"/>
  <c r="C285" i="1"/>
  <c r="C96" i="1"/>
  <c r="C106" i="1"/>
  <c r="C362" i="1"/>
  <c r="C316" i="1"/>
  <c r="C302" i="1"/>
  <c r="C210" i="1"/>
  <c r="C219" i="1"/>
  <c r="C239" i="1"/>
  <c r="C172" i="1"/>
  <c r="C303" i="1"/>
  <c r="C336" i="1"/>
  <c r="C31" i="1"/>
  <c r="C226" i="1"/>
  <c r="C257" i="1"/>
  <c r="C258" i="1"/>
  <c r="B195" i="1"/>
  <c r="B451" i="1"/>
  <c r="B296" i="1"/>
  <c r="B36" i="1"/>
  <c r="B308" i="1"/>
  <c r="B344" i="1"/>
  <c r="B53" i="1"/>
  <c r="B392" i="1"/>
  <c r="B38" i="1"/>
  <c r="B294" i="1"/>
  <c r="B160" i="1"/>
  <c r="B167" i="1"/>
  <c r="B441" i="1"/>
  <c r="B72" i="1"/>
  <c r="B366" i="1"/>
  <c r="B121" i="1"/>
  <c r="B409" i="1"/>
  <c r="B74" i="1"/>
  <c r="B330" i="1"/>
  <c r="B204" i="1"/>
  <c r="B353" i="1"/>
  <c r="B219" i="1"/>
  <c r="B177" i="1"/>
  <c r="B236" i="1"/>
  <c r="B61" i="1"/>
  <c r="B114" i="1"/>
  <c r="B368" i="1"/>
  <c r="B17" i="1"/>
  <c r="L181" i="1"/>
  <c r="P452" i="1"/>
  <c r="G366" i="1"/>
  <c r="F42" i="1"/>
  <c r="F398" i="1"/>
  <c r="E279" i="1"/>
  <c r="E135" i="1"/>
  <c r="E361" i="1"/>
  <c r="E270" i="1"/>
  <c r="E50" i="1"/>
  <c r="D84" i="1"/>
  <c r="D327" i="1"/>
  <c r="D330" i="1"/>
  <c r="D384" i="1"/>
  <c r="D47" i="1"/>
  <c r="C339" i="1"/>
  <c r="C360" i="1"/>
  <c r="C320" i="1"/>
  <c r="C428" i="1"/>
  <c r="C220" i="1"/>
  <c r="B356" i="1"/>
  <c r="B101" i="1"/>
  <c r="B238" i="1"/>
  <c r="B315" i="1"/>
  <c r="I157" i="1"/>
  <c r="L270" i="1"/>
  <c r="Q355" i="1"/>
  <c r="F185" i="1"/>
  <c r="F240" i="1"/>
  <c r="E263" i="1"/>
  <c r="E42" i="1"/>
  <c r="E49" i="1"/>
  <c r="D437" i="1"/>
  <c r="D257" i="1"/>
  <c r="C229" i="1"/>
  <c r="C400" i="1"/>
  <c r="C399" i="1"/>
  <c r="B420" i="1"/>
  <c r="B185" i="1"/>
  <c r="B97" i="1"/>
  <c r="H114" i="1"/>
  <c r="P320" i="1"/>
  <c r="O148" i="1"/>
  <c r="Q177" i="1"/>
  <c r="K226" i="1"/>
  <c r="I228" i="1"/>
  <c r="R99" i="1"/>
  <c r="P188" i="1"/>
  <c r="I341" i="1"/>
  <c r="P281" i="1"/>
  <c r="M224" i="1"/>
  <c r="N311" i="1"/>
  <c r="P237" i="1"/>
  <c r="O262" i="1"/>
  <c r="M264" i="1"/>
  <c r="P218" i="1"/>
  <c r="I365" i="1"/>
  <c r="G306" i="1"/>
  <c r="N238" i="1"/>
  <c r="Q329" i="1"/>
  <c r="P295" i="1"/>
  <c r="K303" i="1"/>
  <c r="K318" i="1"/>
  <c r="M415" i="1"/>
  <c r="J435" i="1"/>
  <c r="R400" i="1"/>
  <c r="J312" i="1"/>
  <c r="G428" i="1"/>
  <c r="O310" i="1"/>
  <c r="J434" i="1"/>
  <c r="L385" i="1"/>
  <c r="O313" i="1"/>
  <c r="J428" i="1"/>
  <c r="J319" i="1"/>
  <c r="N429" i="1"/>
  <c r="N365" i="1"/>
  <c r="N450" i="1"/>
  <c r="I372" i="1"/>
  <c r="G303" i="1"/>
  <c r="H426" i="1"/>
  <c r="M384" i="1"/>
  <c r="P412" i="1"/>
  <c r="M352" i="1"/>
  <c r="K442" i="1"/>
  <c r="K420" i="1"/>
  <c r="J409" i="1"/>
  <c r="F20" i="1"/>
  <c r="F245" i="1"/>
  <c r="F327" i="1"/>
  <c r="F73" i="1"/>
  <c r="F300" i="1"/>
  <c r="F10" i="1"/>
  <c r="F266" i="1"/>
  <c r="F315" i="1"/>
  <c r="F317" i="1"/>
  <c r="F75" i="1"/>
  <c r="F338" i="1"/>
  <c r="F205" i="1"/>
  <c r="F110" i="1"/>
  <c r="F366" i="1"/>
  <c r="F367" i="1"/>
  <c r="F143" i="1"/>
  <c r="F128" i="1"/>
  <c r="F161" i="1"/>
  <c r="F322" i="1"/>
  <c r="E211" i="1"/>
  <c r="E276" i="1"/>
  <c r="E183" i="1"/>
  <c r="E116" i="1"/>
  <c r="E373" i="1"/>
  <c r="E130" i="1"/>
  <c r="E229" i="1"/>
  <c r="E167" i="1"/>
  <c r="E342" i="1"/>
  <c r="E87" i="1"/>
  <c r="E104" i="1"/>
  <c r="E360" i="1"/>
  <c r="E221" i="1"/>
  <c r="E73" i="1"/>
  <c r="E329" i="1"/>
  <c r="E267" i="1"/>
  <c r="E445" i="1"/>
  <c r="E434" i="1"/>
  <c r="E410" i="1"/>
  <c r="E126" i="1"/>
  <c r="E450" i="1"/>
  <c r="E251" i="1"/>
  <c r="E28" i="1"/>
  <c r="E237" i="1"/>
  <c r="E190" i="1"/>
  <c r="E287" i="1"/>
  <c r="E290" i="1"/>
  <c r="E257" i="1"/>
  <c r="D131" i="1"/>
  <c r="D387" i="1"/>
  <c r="D406" i="1"/>
  <c r="D52" i="1"/>
  <c r="D308" i="1"/>
  <c r="D405" i="1"/>
  <c r="D208" i="1"/>
  <c r="D261" i="1"/>
  <c r="D224" i="1"/>
  <c r="D183" i="1"/>
  <c r="D433" i="1"/>
  <c r="D216" i="1"/>
  <c r="D162" i="1"/>
  <c r="D249" i="1"/>
  <c r="D282" i="1"/>
  <c r="D109" i="1"/>
  <c r="D399" i="1"/>
  <c r="D170" i="1"/>
  <c r="D45" i="1"/>
  <c r="D367" i="1"/>
  <c r="D155" i="1"/>
  <c r="D270" i="1"/>
  <c r="D124" i="1"/>
  <c r="D334" i="1"/>
  <c r="D321" i="1"/>
  <c r="D286" i="1"/>
  <c r="D64" i="1"/>
  <c r="D113" i="1"/>
  <c r="C51" i="1"/>
  <c r="C307" i="1"/>
  <c r="C420" i="1"/>
  <c r="C295" i="1"/>
  <c r="C180" i="1"/>
  <c r="C118" i="1"/>
  <c r="C101" i="1"/>
  <c r="C263" i="1"/>
  <c r="C406" i="1"/>
  <c r="C231" i="1"/>
  <c r="C184" i="1"/>
  <c r="C73" i="1"/>
  <c r="C329" i="1"/>
  <c r="C317" i="1"/>
  <c r="C208" i="1"/>
  <c r="C122" i="1"/>
  <c r="C378" i="1"/>
  <c r="C348" i="1"/>
  <c r="C350" i="1"/>
  <c r="C274" i="1"/>
  <c r="C235" i="1"/>
  <c r="C383" i="1"/>
  <c r="C188" i="1"/>
  <c r="C447" i="1"/>
  <c r="C114" i="1"/>
  <c r="C63" i="1"/>
  <c r="C17" i="1"/>
  <c r="C273" i="1"/>
  <c r="C338" i="1"/>
  <c r="B211" i="1"/>
  <c r="B292" i="1"/>
  <c r="B360" i="1"/>
  <c r="B52" i="1"/>
  <c r="B340" i="1"/>
  <c r="B440" i="1"/>
  <c r="B69" i="1"/>
  <c r="B425" i="1"/>
  <c r="B54" i="1"/>
  <c r="B310" i="1"/>
  <c r="B320" i="1"/>
  <c r="B183" i="1"/>
  <c r="B396" i="1"/>
  <c r="B88" i="1"/>
  <c r="B15" i="1"/>
  <c r="B137" i="1"/>
  <c r="B412" i="1"/>
  <c r="B90" i="1"/>
  <c r="B346" i="1"/>
  <c r="B252" i="1"/>
  <c r="B82" i="1"/>
  <c r="B251" i="1"/>
  <c r="B385" i="1"/>
  <c r="B300" i="1"/>
  <c r="B77" i="1"/>
  <c r="B306" i="1"/>
  <c r="B225" i="1"/>
  <c r="B33" i="1"/>
  <c r="O248" i="1"/>
  <c r="S345" i="1"/>
  <c r="F180" i="1"/>
  <c r="F28" i="1"/>
  <c r="F193" i="1"/>
  <c r="E102" i="1"/>
  <c r="E30" i="1"/>
  <c r="E331" i="1"/>
  <c r="E95" i="1"/>
  <c r="D340" i="1"/>
  <c r="D450" i="1"/>
  <c r="D400" i="1"/>
  <c r="D111" i="1"/>
  <c r="C212" i="1"/>
  <c r="C361" i="1"/>
  <c r="C315" i="1"/>
  <c r="B388" i="1"/>
  <c r="B415" i="1"/>
  <c r="B65" i="1"/>
  <c r="H362" i="1"/>
  <c r="I435" i="1"/>
  <c r="S452" i="1"/>
  <c r="S2" i="1"/>
  <c r="F414" i="1"/>
  <c r="E199" i="1"/>
  <c r="E94" i="1"/>
  <c r="D407" i="1"/>
  <c r="D223" i="1"/>
  <c r="C232" i="1"/>
  <c r="C30" i="1"/>
  <c r="B194" i="1"/>
  <c r="B12" i="1"/>
  <c r="I117" i="1"/>
  <c r="S321" i="1"/>
  <c r="R150" i="1"/>
  <c r="P179" i="1"/>
  <c r="H228" i="1"/>
  <c r="Q229" i="1"/>
  <c r="L105" i="1"/>
  <c r="O190" i="1"/>
  <c r="L342" i="1"/>
  <c r="O297" i="1"/>
  <c r="O227" i="1"/>
  <c r="P318" i="1"/>
  <c r="R258" i="1"/>
  <c r="L264" i="1"/>
  <c r="N273" i="1"/>
  <c r="H247" i="1"/>
  <c r="L366" i="1"/>
  <c r="N313" i="1"/>
  <c r="N259" i="1"/>
  <c r="G331" i="1"/>
  <c r="J303" i="1"/>
  <c r="H318" i="1"/>
  <c r="P319" i="1"/>
  <c r="O421" i="1"/>
  <c r="K446" i="1"/>
  <c r="P287" i="1"/>
  <c r="Q340" i="1"/>
  <c r="L435" i="1"/>
  <c r="M288" i="1"/>
  <c r="J450" i="1"/>
  <c r="N394" i="1"/>
  <c r="K341" i="1"/>
  <c r="O435" i="1"/>
  <c r="Q343" i="1"/>
  <c r="I438" i="1"/>
  <c r="I375" i="1"/>
  <c r="P413" i="1"/>
  <c r="K381" i="1"/>
  <c r="Q335" i="1"/>
  <c r="M433" i="1"/>
  <c r="K269" i="1"/>
  <c r="H420" i="1"/>
  <c r="K364" i="1"/>
  <c r="P449" i="1"/>
  <c r="J425" i="1"/>
  <c r="R387" i="1"/>
  <c r="F116" i="1"/>
  <c r="F325" i="1"/>
  <c r="F104" i="1"/>
  <c r="F89" i="1"/>
  <c r="F332" i="1"/>
  <c r="F26" i="1"/>
  <c r="F282" i="1"/>
  <c r="F347" i="1"/>
  <c r="F365" i="1"/>
  <c r="F91" i="1"/>
  <c r="F12" i="1"/>
  <c r="F221" i="1"/>
  <c r="F126" i="1"/>
  <c r="F382" i="1"/>
  <c r="F447" i="1"/>
  <c r="F191" i="1"/>
  <c r="F144" i="1"/>
  <c r="F177" i="1"/>
  <c r="F418" i="1"/>
  <c r="E227" i="1"/>
  <c r="E308" i="1"/>
  <c r="E231" i="1"/>
  <c r="E132" i="1"/>
  <c r="E437" i="1"/>
  <c r="E402" i="1"/>
  <c r="E245" i="1"/>
  <c r="E247" i="1"/>
  <c r="E422" i="1"/>
  <c r="E103" i="1"/>
  <c r="E120" i="1"/>
  <c r="E376" i="1"/>
  <c r="E349" i="1"/>
  <c r="E89" i="1"/>
  <c r="E345" i="1"/>
  <c r="E315" i="1"/>
  <c r="E62" i="1"/>
  <c r="E10" i="1"/>
  <c r="E283" i="1"/>
  <c r="E174" i="1"/>
  <c r="E11" i="1"/>
  <c r="E299" i="1"/>
  <c r="E44" i="1"/>
  <c r="E333" i="1"/>
  <c r="E398" i="1"/>
  <c r="E352" i="1"/>
  <c r="E17" i="1"/>
  <c r="E273" i="1"/>
  <c r="D147" i="1"/>
  <c r="D403" i="1"/>
  <c r="D23" i="1"/>
  <c r="D68" i="1"/>
  <c r="D324" i="1"/>
  <c r="D453" i="1"/>
  <c r="D385" i="1"/>
  <c r="D341" i="1"/>
  <c r="D369" i="1"/>
  <c r="D263" i="1"/>
  <c r="D98" i="1"/>
  <c r="D232" i="1"/>
  <c r="D9" i="1"/>
  <c r="D265" i="1"/>
  <c r="D298" i="1"/>
  <c r="D125" i="1"/>
  <c r="D288" i="1"/>
  <c r="D186" i="1"/>
  <c r="D93" i="1"/>
  <c r="D192" i="1"/>
  <c r="D171" i="1"/>
  <c r="D382" i="1"/>
  <c r="D140" i="1"/>
  <c r="D446" i="1"/>
  <c r="D242" i="1"/>
  <c r="D366" i="1"/>
  <c r="D80" i="1"/>
  <c r="D129" i="1"/>
  <c r="C67" i="1"/>
  <c r="C323" i="1"/>
  <c r="C452" i="1"/>
  <c r="C375" i="1"/>
  <c r="C196" i="1"/>
  <c r="C214" i="1"/>
  <c r="C117" i="1"/>
  <c r="C359" i="1"/>
  <c r="C199" i="1"/>
  <c r="C311" i="1"/>
  <c r="C200" i="1"/>
  <c r="C89" i="1"/>
  <c r="C345" i="1"/>
  <c r="C349" i="1"/>
  <c r="C256" i="1"/>
  <c r="C138" i="1"/>
  <c r="C394" i="1"/>
  <c r="C412" i="1"/>
  <c r="C414" i="1"/>
  <c r="C402" i="1"/>
  <c r="C267" i="1"/>
  <c r="C112" i="1"/>
  <c r="C204" i="1"/>
  <c r="C192" i="1"/>
  <c r="C386" i="1"/>
  <c r="C143" i="1"/>
  <c r="C33" i="1"/>
  <c r="C289" i="1"/>
  <c r="C2" i="1"/>
  <c r="B227" i="1"/>
  <c r="B324" i="1"/>
  <c r="B377" i="1"/>
  <c r="B68" i="1"/>
  <c r="B372" i="1"/>
  <c r="B284" i="1"/>
  <c r="B85" i="1"/>
  <c r="B380" i="1"/>
  <c r="B70" i="1"/>
  <c r="B326" i="1"/>
  <c r="B145" i="1"/>
  <c r="B199" i="1"/>
  <c r="B221" i="1"/>
  <c r="B104" i="1"/>
  <c r="B191" i="1"/>
  <c r="B153" i="1"/>
  <c r="B285" i="1"/>
  <c r="B106" i="1"/>
  <c r="B362" i="1"/>
  <c r="B316" i="1"/>
  <c r="B258" i="1"/>
  <c r="B283" i="1"/>
  <c r="B178" i="1"/>
  <c r="B428" i="1"/>
  <c r="B93" i="1"/>
  <c r="B14" i="1"/>
  <c r="B50" i="1"/>
  <c r="B49" i="1"/>
  <c r="O136" i="1"/>
  <c r="I416" i="1"/>
  <c r="F413" i="1"/>
  <c r="F2" i="1"/>
  <c r="E151" i="1"/>
  <c r="E379" i="1"/>
  <c r="E429" i="1"/>
  <c r="D419" i="1"/>
  <c r="D226" i="1"/>
  <c r="D157" i="1"/>
  <c r="D156" i="1"/>
  <c r="C165" i="1"/>
  <c r="C391" i="1"/>
  <c r="C410" i="1"/>
  <c r="C255" i="1"/>
  <c r="B86" i="1"/>
  <c r="B418" i="1"/>
  <c r="N220" i="1"/>
  <c r="Q269" i="1"/>
  <c r="K259" i="1"/>
  <c r="O338" i="1"/>
  <c r="H324" i="1"/>
  <c r="K390" i="1"/>
  <c r="F184" i="1"/>
  <c r="F44" i="1"/>
  <c r="E259" i="1"/>
  <c r="E277" i="1"/>
  <c r="E377" i="1"/>
  <c r="E443" i="1"/>
  <c r="D435" i="1"/>
  <c r="D370" i="1"/>
  <c r="D362" i="1"/>
  <c r="D203" i="1"/>
  <c r="C99" i="1"/>
  <c r="C181" i="1"/>
  <c r="C170" i="1"/>
  <c r="C66" i="1"/>
  <c r="B404" i="1"/>
  <c r="B117" i="1"/>
  <c r="B430" i="1"/>
  <c r="B237" i="1"/>
  <c r="N10" i="7" l="1"/>
  <c r="N3" i="7"/>
  <c r="N4" i="7"/>
  <c r="U237" i="1"/>
  <c r="T237" i="1"/>
  <c r="U430" i="1"/>
  <c r="T430" i="1"/>
  <c r="U117" i="1"/>
  <c r="T117" i="1"/>
  <c r="U404" i="1"/>
  <c r="T404" i="1"/>
  <c r="U418" i="1"/>
  <c r="T418" i="1"/>
  <c r="U86" i="1"/>
  <c r="T86" i="1"/>
  <c r="U49" i="1"/>
  <c r="T49" i="1"/>
  <c r="U50" i="1"/>
  <c r="T50" i="1"/>
  <c r="T14" i="1"/>
  <c r="U14" i="1"/>
  <c r="U93" i="1"/>
  <c r="T93" i="1"/>
  <c r="U428" i="1"/>
  <c r="T428" i="1"/>
  <c r="T178" i="1"/>
  <c r="U178" i="1"/>
  <c r="T283" i="1"/>
  <c r="U283" i="1"/>
  <c r="T258" i="1"/>
  <c r="U258" i="1"/>
  <c r="T316" i="1"/>
  <c r="U316" i="1"/>
  <c r="T362" i="1"/>
  <c r="U362" i="1"/>
  <c r="U106" i="1"/>
  <c r="T106" i="1"/>
  <c r="U285" i="1"/>
  <c r="T285" i="1"/>
  <c r="U153" i="1"/>
  <c r="T153" i="1"/>
  <c r="U191" i="1"/>
  <c r="T191" i="1"/>
  <c r="U104" i="1"/>
  <c r="T104" i="1"/>
  <c r="U221" i="1"/>
  <c r="T221" i="1"/>
  <c r="U199" i="1"/>
  <c r="T199" i="1"/>
  <c r="U145" i="1"/>
  <c r="T145" i="1"/>
  <c r="T326" i="1"/>
  <c r="U326" i="1"/>
  <c r="U70" i="1"/>
  <c r="T70" i="1"/>
  <c r="U380" i="1"/>
  <c r="T380" i="1"/>
  <c r="U85" i="1"/>
  <c r="T85" i="1"/>
  <c r="U284" i="1"/>
  <c r="T284" i="1"/>
  <c r="T372" i="1"/>
  <c r="U372" i="1"/>
  <c r="T68" i="1"/>
  <c r="U68" i="1"/>
  <c r="T377" i="1"/>
  <c r="U377" i="1"/>
  <c r="T324" i="1"/>
  <c r="U324" i="1"/>
  <c r="U227" i="1"/>
  <c r="T227" i="1"/>
  <c r="U12" i="1"/>
  <c r="T12" i="1"/>
  <c r="U194" i="1"/>
  <c r="T194" i="1"/>
  <c r="U65" i="1"/>
  <c r="T65" i="1"/>
  <c r="U415" i="1"/>
  <c r="T415" i="1"/>
  <c r="U388" i="1"/>
  <c r="T388" i="1"/>
  <c r="U33" i="1"/>
  <c r="T33" i="1"/>
  <c r="U225" i="1"/>
  <c r="T225" i="1"/>
  <c r="U306" i="1"/>
  <c r="T306" i="1"/>
  <c r="T77" i="1"/>
  <c r="U77" i="1"/>
  <c r="T300" i="1"/>
  <c r="U300" i="1"/>
  <c r="U385" i="1"/>
  <c r="T385" i="1"/>
  <c r="T251" i="1"/>
  <c r="U251" i="1"/>
  <c r="U82" i="1"/>
  <c r="T82" i="1"/>
  <c r="T252" i="1"/>
  <c r="U252" i="1"/>
  <c r="U346" i="1"/>
  <c r="T346" i="1"/>
  <c r="T90" i="1"/>
  <c r="U90" i="1"/>
  <c r="U412" i="1"/>
  <c r="T412" i="1"/>
  <c r="U137" i="1"/>
  <c r="T137" i="1"/>
  <c r="U15" i="1"/>
  <c r="T15" i="1"/>
  <c r="U88" i="1"/>
  <c r="T88" i="1"/>
  <c r="T396" i="1"/>
  <c r="U396" i="1"/>
  <c r="U183" i="1"/>
  <c r="T183" i="1"/>
  <c r="U320" i="1"/>
  <c r="T320" i="1"/>
  <c r="T310" i="1"/>
  <c r="U310" i="1"/>
  <c r="T54" i="1"/>
  <c r="U54" i="1"/>
  <c r="U425" i="1"/>
  <c r="T425" i="1"/>
  <c r="U69" i="1"/>
  <c r="T69" i="1"/>
  <c r="T440" i="1"/>
  <c r="U440" i="1"/>
  <c r="U340" i="1"/>
  <c r="T340" i="1"/>
  <c r="U52" i="1"/>
  <c r="T52" i="1"/>
  <c r="U360" i="1"/>
  <c r="T360" i="1"/>
  <c r="T292" i="1"/>
  <c r="U292" i="1"/>
  <c r="U211" i="1"/>
  <c r="T211" i="1"/>
  <c r="U97" i="1"/>
  <c r="T97" i="1"/>
  <c r="U185" i="1"/>
  <c r="T185" i="1"/>
  <c r="U420" i="1"/>
  <c r="T420" i="1"/>
  <c r="U315" i="1"/>
  <c r="T315" i="1"/>
  <c r="U238" i="1"/>
  <c r="T238" i="1"/>
  <c r="U101" i="1"/>
  <c r="T101" i="1"/>
  <c r="U356" i="1"/>
  <c r="T356" i="1"/>
  <c r="U17" i="1"/>
  <c r="T17" i="1"/>
  <c r="U368" i="1"/>
  <c r="T368" i="1"/>
  <c r="U114" i="1"/>
  <c r="T114" i="1"/>
  <c r="U61" i="1"/>
  <c r="T61" i="1"/>
  <c r="U236" i="1"/>
  <c r="T236" i="1"/>
  <c r="U177" i="1"/>
  <c r="T177" i="1"/>
  <c r="U219" i="1"/>
  <c r="T219" i="1"/>
  <c r="U353" i="1"/>
  <c r="T353" i="1"/>
  <c r="U204" i="1"/>
  <c r="T204" i="1"/>
  <c r="U330" i="1"/>
  <c r="T330" i="1"/>
  <c r="U74" i="1"/>
  <c r="T74" i="1"/>
  <c r="U409" i="1"/>
  <c r="T409" i="1"/>
  <c r="U121" i="1"/>
  <c r="T121" i="1"/>
  <c r="U366" i="1"/>
  <c r="T366" i="1"/>
  <c r="U72" i="1"/>
  <c r="T72" i="1"/>
  <c r="U441" i="1"/>
  <c r="T441" i="1"/>
  <c r="U167" i="1"/>
  <c r="T167" i="1"/>
  <c r="U160" i="1"/>
  <c r="T160" i="1"/>
  <c r="U294" i="1"/>
  <c r="T294" i="1"/>
  <c r="U38" i="1"/>
  <c r="T38" i="1"/>
  <c r="U392" i="1"/>
  <c r="T392" i="1"/>
  <c r="U53" i="1"/>
  <c r="T53" i="1"/>
  <c r="U344" i="1"/>
  <c r="T344" i="1"/>
  <c r="U308" i="1"/>
  <c r="T308" i="1"/>
  <c r="U36" i="1"/>
  <c r="T36" i="1"/>
  <c r="U296" i="1"/>
  <c r="T296" i="1"/>
  <c r="U451" i="1"/>
  <c r="T451" i="1"/>
  <c r="U195" i="1"/>
  <c r="T195" i="1"/>
  <c r="U206" i="1"/>
  <c r="T206" i="1"/>
  <c r="U350" i="1"/>
  <c r="T350" i="1"/>
  <c r="U413" i="1"/>
  <c r="T413" i="1"/>
  <c r="U3" i="1"/>
  <c r="T3" i="1"/>
  <c r="U169" i="1"/>
  <c r="T169" i="1"/>
  <c r="U173" i="1"/>
  <c r="T173" i="1"/>
  <c r="U402" i="1"/>
  <c r="T402" i="1"/>
  <c r="U144" i="1"/>
  <c r="T144" i="1"/>
  <c r="U209" i="1"/>
  <c r="T209" i="1"/>
  <c r="U45" i="1"/>
  <c r="T45" i="1"/>
  <c r="U188" i="1"/>
  <c r="T188" i="1"/>
  <c r="U336" i="1"/>
  <c r="T336" i="1"/>
  <c r="U203" i="1"/>
  <c r="T203" i="1"/>
  <c r="U241" i="1"/>
  <c r="T241" i="1"/>
  <c r="U427" i="1"/>
  <c r="T427" i="1"/>
  <c r="U314" i="1"/>
  <c r="T314" i="1"/>
  <c r="U58" i="1"/>
  <c r="T58" i="1"/>
  <c r="U361" i="1"/>
  <c r="T361" i="1"/>
  <c r="U105" i="1"/>
  <c r="T105" i="1"/>
  <c r="U381" i="1"/>
  <c r="T381" i="1"/>
  <c r="U56" i="1"/>
  <c r="T56" i="1"/>
  <c r="U408" i="1"/>
  <c r="T408" i="1"/>
  <c r="U151" i="1"/>
  <c r="T151" i="1"/>
  <c r="U351" i="1"/>
  <c r="T351" i="1"/>
  <c r="U278" i="1"/>
  <c r="T278" i="1"/>
  <c r="U22" i="1"/>
  <c r="T22" i="1"/>
  <c r="U312" i="1"/>
  <c r="T312" i="1"/>
  <c r="U37" i="1"/>
  <c r="T37" i="1"/>
  <c r="U232" i="1"/>
  <c r="T232" i="1"/>
  <c r="U276" i="1"/>
  <c r="T276" i="1"/>
  <c r="U20" i="1"/>
  <c r="T20" i="1"/>
  <c r="U407" i="1"/>
  <c r="T407" i="1"/>
  <c r="U435" i="1"/>
  <c r="T435" i="1"/>
  <c r="U179" i="1"/>
  <c r="T179" i="1"/>
  <c r="U46" i="1"/>
  <c r="T46" i="1"/>
  <c r="U231" i="1"/>
  <c r="T231" i="1"/>
  <c r="U333" i="1"/>
  <c r="T333" i="1"/>
  <c r="U342" i="1"/>
  <c r="T342" i="1"/>
  <c r="U242" i="1"/>
  <c r="T242" i="1"/>
  <c r="U207" i="1"/>
  <c r="T207" i="1"/>
  <c r="U448" i="1"/>
  <c r="T448" i="1"/>
  <c r="U29" i="1"/>
  <c r="T29" i="1"/>
  <c r="U172" i="1"/>
  <c r="T172" i="1"/>
  <c r="U224" i="1"/>
  <c r="T224" i="1"/>
  <c r="U187" i="1"/>
  <c r="T187" i="1"/>
  <c r="U81" i="1"/>
  <c r="T81" i="1"/>
  <c r="U411" i="1"/>
  <c r="T411" i="1"/>
  <c r="U298" i="1"/>
  <c r="T298" i="1"/>
  <c r="U42" i="1"/>
  <c r="T42" i="1"/>
  <c r="U345" i="1"/>
  <c r="T345" i="1"/>
  <c r="U89" i="1"/>
  <c r="T89" i="1"/>
  <c r="U205" i="1"/>
  <c r="T205" i="1"/>
  <c r="U40" i="1"/>
  <c r="T40" i="1"/>
  <c r="U264" i="1"/>
  <c r="T264" i="1"/>
  <c r="U135" i="1"/>
  <c r="T135" i="1"/>
  <c r="U159" i="1"/>
  <c r="T159" i="1"/>
  <c r="U262" i="1"/>
  <c r="T262" i="1"/>
  <c r="U6" i="1"/>
  <c r="T6" i="1"/>
  <c r="U439" i="1"/>
  <c r="T439" i="1"/>
  <c r="U21" i="1"/>
  <c r="T21" i="1"/>
  <c r="U391" i="1"/>
  <c r="T391" i="1"/>
  <c r="U260" i="1"/>
  <c r="T260" i="1"/>
  <c r="U4" i="1"/>
  <c r="T4" i="1"/>
  <c r="U422" i="1"/>
  <c r="T422" i="1"/>
  <c r="U419" i="1"/>
  <c r="T419" i="1"/>
  <c r="U163" i="1"/>
  <c r="T163" i="1"/>
  <c r="U383" i="1"/>
  <c r="T383" i="1"/>
  <c r="U394" i="1"/>
  <c r="T394" i="1"/>
  <c r="U374" i="1"/>
  <c r="T374" i="1"/>
  <c r="U259" i="1"/>
  <c r="T259" i="1"/>
  <c r="U30" i="1"/>
  <c r="T30" i="1"/>
  <c r="U122" i="1"/>
  <c r="T122" i="1"/>
  <c r="U215" i="1"/>
  <c r="T215" i="1"/>
  <c r="U189" i="1"/>
  <c r="T189" i="1"/>
  <c r="U84" i="1"/>
  <c r="T84" i="1"/>
  <c r="U449" i="1"/>
  <c r="T449" i="1"/>
  <c r="U31" i="1"/>
  <c r="T31" i="1"/>
  <c r="U288" i="1"/>
  <c r="T288" i="1"/>
  <c r="U13" i="1"/>
  <c r="T13" i="1"/>
  <c r="U156" i="1"/>
  <c r="T156" i="1"/>
  <c r="U303" i="1"/>
  <c r="T303" i="1"/>
  <c r="U171" i="1"/>
  <c r="T171" i="1"/>
  <c r="U304" i="1"/>
  <c r="T304" i="1"/>
  <c r="U379" i="1"/>
  <c r="T379" i="1"/>
  <c r="U282" i="1"/>
  <c r="T282" i="1"/>
  <c r="U26" i="1"/>
  <c r="T26" i="1"/>
  <c r="U329" i="1"/>
  <c r="T329" i="1"/>
  <c r="U73" i="1"/>
  <c r="T73" i="1"/>
  <c r="U268" i="1"/>
  <c r="T268" i="1"/>
  <c r="U24" i="1"/>
  <c r="T24" i="1"/>
  <c r="U375" i="1"/>
  <c r="T375" i="1"/>
  <c r="U119" i="1"/>
  <c r="T119" i="1"/>
  <c r="U414" i="1"/>
  <c r="T414" i="1"/>
  <c r="U246" i="1"/>
  <c r="T246" i="1"/>
  <c r="U354" i="1"/>
  <c r="T354" i="1"/>
  <c r="U438" i="1"/>
  <c r="T438" i="1"/>
  <c r="U5" i="1"/>
  <c r="T5" i="1"/>
  <c r="U406" i="1"/>
  <c r="T406" i="1"/>
  <c r="U244" i="1"/>
  <c r="T244" i="1"/>
  <c r="U434" i="1"/>
  <c r="T434" i="1"/>
  <c r="U358" i="1"/>
  <c r="T358" i="1"/>
  <c r="U403" i="1"/>
  <c r="T403" i="1"/>
  <c r="U147" i="1"/>
  <c r="T147" i="1"/>
  <c r="U378" i="1"/>
  <c r="T378" i="1"/>
  <c r="T129" i="1"/>
  <c r="U129" i="1"/>
  <c r="T254" i="1"/>
  <c r="U254" i="1"/>
  <c r="T447" i="1"/>
  <c r="U447" i="1"/>
  <c r="T274" i="1"/>
  <c r="U274" i="1"/>
  <c r="T140" i="1"/>
  <c r="U140" i="1"/>
  <c r="T63" i="1"/>
  <c r="U63" i="1"/>
  <c r="T155" i="1"/>
  <c r="U155" i="1"/>
  <c r="T96" i="1"/>
  <c r="U96" i="1"/>
  <c r="T347" i="1"/>
  <c r="U347" i="1"/>
  <c r="T266" i="1"/>
  <c r="U266" i="1"/>
  <c r="T10" i="1"/>
  <c r="U10" i="1"/>
  <c r="T313" i="1"/>
  <c r="U313" i="1"/>
  <c r="T57" i="1"/>
  <c r="U57" i="1"/>
  <c r="T424" i="1"/>
  <c r="U424" i="1"/>
  <c r="T8" i="1"/>
  <c r="U8" i="1"/>
  <c r="T359" i="1"/>
  <c r="U359" i="1"/>
  <c r="T103" i="1"/>
  <c r="U103" i="1"/>
  <c r="T222" i="1"/>
  <c r="U222" i="1"/>
  <c r="T230" i="1"/>
  <c r="U230" i="1"/>
  <c r="T146" i="1"/>
  <c r="U146" i="1"/>
  <c r="T390" i="1"/>
  <c r="U390" i="1"/>
  <c r="T290" i="1"/>
  <c r="U290" i="1"/>
  <c r="T453" i="1"/>
  <c r="U453" i="1"/>
  <c r="T228" i="1"/>
  <c r="U228" i="1"/>
  <c r="T226" i="1"/>
  <c r="U226" i="1"/>
  <c r="T421" i="1"/>
  <c r="U421" i="1"/>
  <c r="T387" i="1"/>
  <c r="U387" i="1"/>
  <c r="T131" i="1"/>
  <c r="U131" i="1"/>
  <c r="U27" i="1"/>
  <c r="T27" i="1"/>
  <c r="U102" i="1"/>
  <c r="T102" i="1"/>
  <c r="U322" i="1"/>
  <c r="T322" i="1"/>
  <c r="U120" i="1"/>
  <c r="T120" i="1"/>
  <c r="U2" i="1"/>
  <c r="T2" i="1"/>
  <c r="T272" i="1"/>
  <c r="U272" i="1"/>
  <c r="T158" i="1"/>
  <c r="U158" i="1"/>
  <c r="T271" i="1"/>
  <c r="U271" i="1"/>
  <c r="T34" i="1"/>
  <c r="U34" i="1"/>
  <c r="T124" i="1"/>
  <c r="U124" i="1"/>
  <c r="T286" i="1"/>
  <c r="U286" i="1"/>
  <c r="T139" i="1"/>
  <c r="U139" i="1"/>
  <c r="T399" i="1"/>
  <c r="U399" i="1"/>
  <c r="T331" i="1"/>
  <c r="U331" i="1"/>
  <c r="T250" i="1"/>
  <c r="U250" i="1"/>
  <c r="T210" i="1"/>
  <c r="U210" i="1"/>
  <c r="T297" i="1"/>
  <c r="U297" i="1"/>
  <c r="T41" i="1"/>
  <c r="U41" i="1"/>
  <c r="T328" i="1"/>
  <c r="U328" i="1"/>
  <c r="T370" i="1"/>
  <c r="U370" i="1"/>
  <c r="T343" i="1"/>
  <c r="U343" i="1"/>
  <c r="T87" i="1"/>
  <c r="U87" i="1"/>
  <c r="T253" i="1"/>
  <c r="U253" i="1"/>
  <c r="T214" i="1"/>
  <c r="U214" i="1"/>
  <c r="T337" i="1"/>
  <c r="U337" i="1"/>
  <c r="T437" i="1"/>
  <c r="U437" i="1"/>
  <c r="T18" i="1"/>
  <c r="U18" i="1"/>
  <c r="T405" i="1"/>
  <c r="U405" i="1"/>
  <c r="T212" i="1"/>
  <c r="U212" i="1"/>
  <c r="T417" i="1"/>
  <c r="U417" i="1"/>
  <c r="T389" i="1"/>
  <c r="U389" i="1"/>
  <c r="T371" i="1"/>
  <c r="U371" i="1"/>
  <c r="T115" i="1"/>
  <c r="U115" i="1"/>
  <c r="U109" i="1"/>
  <c r="T109" i="1"/>
  <c r="U369" i="1"/>
  <c r="T369" i="1"/>
  <c r="T223" i="1"/>
  <c r="U223" i="1"/>
  <c r="T348" i="1"/>
  <c r="U348" i="1"/>
  <c r="T355" i="1"/>
  <c r="U355" i="1"/>
  <c r="T64" i="1"/>
  <c r="U64" i="1"/>
  <c r="T126" i="1"/>
  <c r="U126" i="1"/>
  <c r="T398" i="1"/>
  <c r="U398" i="1"/>
  <c r="T400" i="1"/>
  <c r="U400" i="1"/>
  <c r="T92" i="1"/>
  <c r="U92" i="1"/>
  <c r="T269" i="1"/>
  <c r="U269" i="1"/>
  <c r="T107" i="1"/>
  <c r="U107" i="1"/>
  <c r="T127" i="1"/>
  <c r="U127" i="1"/>
  <c r="T267" i="1"/>
  <c r="U267" i="1"/>
  <c r="T218" i="1"/>
  <c r="U218" i="1"/>
  <c r="T193" i="1"/>
  <c r="U193" i="1"/>
  <c r="T265" i="1"/>
  <c r="U265" i="1"/>
  <c r="T9" i="1"/>
  <c r="U9" i="1"/>
  <c r="T216" i="1"/>
  <c r="U216" i="1"/>
  <c r="T401" i="1"/>
  <c r="U401" i="1"/>
  <c r="T311" i="1"/>
  <c r="U311" i="1"/>
  <c r="T55" i="1"/>
  <c r="U55" i="1"/>
  <c r="T393" i="1"/>
  <c r="U393" i="1"/>
  <c r="T182" i="1"/>
  <c r="U182" i="1"/>
  <c r="T240" i="1"/>
  <c r="U240" i="1"/>
  <c r="T309" i="1"/>
  <c r="U309" i="1"/>
  <c r="T384" i="1"/>
  <c r="U384" i="1"/>
  <c r="T325" i="1"/>
  <c r="U325" i="1"/>
  <c r="T180" i="1"/>
  <c r="U180" i="1"/>
  <c r="T192" i="1"/>
  <c r="U192" i="1"/>
  <c r="T293" i="1"/>
  <c r="U293" i="1"/>
  <c r="T339" i="1"/>
  <c r="U339" i="1"/>
  <c r="T83" i="1"/>
  <c r="U83" i="1"/>
  <c r="U125" i="1"/>
  <c r="T125" i="1"/>
  <c r="U136" i="1"/>
  <c r="T136" i="1"/>
  <c r="U301" i="1"/>
  <c r="T301" i="1"/>
  <c r="U397" i="1"/>
  <c r="T397" i="1"/>
  <c r="U332" i="1"/>
  <c r="T332" i="1"/>
  <c r="T175" i="1"/>
  <c r="U175" i="1"/>
  <c r="T445" i="1"/>
  <c r="U445" i="1"/>
  <c r="T234" i="1"/>
  <c r="U234" i="1"/>
  <c r="T248" i="1"/>
  <c r="U248" i="1"/>
  <c r="T71" i="1"/>
  <c r="U71" i="1"/>
  <c r="T373" i="1"/>
  <c r="U373" i="1"/>
  <c r="T161" i="1"/>
  <c r="U161" i="1"/>
  <c r="T48" i="1"/>
  <c r="U48" i="1"/>
  <c r="T110" i="1"/>
  <c r="U110" i="1"/>
  <c r="T190" i="1"/>
  <c r="U190" i="1"/>
  <c r="T112" i="1"/>
  <c r="U112" i="1"/>
  <c r="T76" i="1"/>
  <c r="U76" i="1"/>
  <c r="T364" i="1"/>
  <c r="U364" i="1"/>
  <c r="T91" i="1"/>
  <c r="U91" i="1"/>
  <c r="T446" i="1"/>
  <c r="U446" i="1"/>
  <c r="T235" i="1"/>
  <c r="U235" i="1"/>
  <c r="T202" i="1"/>
  <c r="U202" i="1"/>
  <c r="T416" i="1"/>
  <c r="U416" i="1"/>
  <c r="T249" i="1"/>
  <c r="U249" i="1"/>
  <c r="T338" i="1"/>
  <c r="U338" i="1"/>
  <c r="T200" i="1"/>
  <c r="U200" i="1"/>
  <c r="T257" i="1"/>
  <c r="U257" i="1"/>
  <c r="T295" i="1"/>
  <c r="U295" i="1"/>
  <c r="T39" i="1"/>
  <c r="U39" i="1"/>
  <c r="T376" i="1"/>
  <c r="U376" i="1"/>
  <c r="T166" i="1"/>
  <c r="U166" i="1"/>
  <c r="T431" i="1"/>
  <c r="U431" i="1"/>
  <c r="T261" i="1"/>
  <c r="U261" i="1"/>
  <c r="T128" i="1"/>
  <c r="U128" i="1"/>
  <c r="T277" i="1"/>
  <c r="U277" i="1"/>
  <c r="T164" i="1"/>
  <c r="U164" i="1"/>
  <c r="T255" i="1"/>
  <c r="U255" i="1"/>
  <c r="T245" i="1"/>
  <c r="U245" i="1"/>
  <c r="T323" i="1"/>
  <c r="U323" i="1"/>
  <c r="T67" i="1"/>
  <c r="U67" i="1"/>
  <c r="U138" i="1"/>
  <c r="T138" i="1"/>
  <c r="U100" i="1"/>
  <c r="T100" i="1"/>
  <c r="U444" i="1"/>
  <c r="T444" i="1"/>
  <c r="U243" i="1"/>
  <c r="T243" i="1"/>
  <c r="T142" i="1"/>
  <c r="U142" i="1"/>
  <c r="T108" i="1"/>
  <c r="U108" i="1"/>
  <c r="T299" i="1"/>
  <c r="U299" i="1"/>
  <c r="T281" i="1"/>
  <c r="U281" i="1"/>
  <c r="T162" i="1"/>
  <c r="U162" i="1"/>
  <c r="T198" i="1"/>
  <c r="U198" i="1"/>
  <c r="T357" i="1"/>
  <c r="U357" i="1"/>
  <c r="T341" i="1"/>
  <c r="U341" i="1"/>
  <c r="U386" i="1"/>
  <c r="T386" i="1"/>
  <c r="U32" i="1"/>
  <c r="T32" i="1"/>
  <c r="U94" i="1"/>
  <c r="T94" i="1"/>
  <c r="U317" i="1"/>
  <c r="T317" i="1"/>
  <c r="U287" i="1"/>
  <c r="T287" i="1"/>
  <c r="U60" i="1"/>
  <c r="T60" i="1"/>
  <c r="U220" i="1"/>
  <c r="T220" i="1"/>
  <c r="U75" i="1"/>
  <c r="T75" i="1"/>
  <c r="U334" i="1"/>
  <c r="T334" i="1"/>
  <c r="U442" i="1"/>
  <c r="T442" i="1"/>
  <c r="U186" i="1"/>
  <c r="T186" i="1"/>
  <c r="U208" i="1"/>
  <c r="T208" i="1"/>
  <c r="U233" i="1"/>
  <c r="T233" i="1"/>
  <c r="U66" i="1"/>
  <c r="T66" i="1"/>
  <c r="U184" i="1"/>
  <c r="T184" i="1"/>
  <c r="U352" i="1"/>
  <c r="T352" i="1"/>
  <c r="U279" i="1"/>
  <c r="T279" i="1"/>
  <c r="U23" i="1"/>
  <c r="T23" i="1"/>
  <c r="U280" i="1"/>
  <c r="T280" i="1"/>
  <c r="U150" i="1"/>
  <c r="T150" i="1"/>
  <c r="U239" i="1"/>
  <c r="T239" i="1"/>
  <c r="U213" i="1"/>
  <c r="T213" i="1"/>
  <c r="U319" i="1"/>
  <c r="T319" i="1"/>
  <c r="U229" i="1"/>
  <c r="T229" i="1"/>
  <c r="U148" i="1"/>
  <c r="T148" i="1"/>
  <c r="U47" i="1"/>
  <c r="T47" i="1"/>
  <c r="U197" i="1"/>
  <c r="T197" i="1"/>
  <c r="U307" i="1"/>
  <c r="T307" i="1"/>
  <c r="U51" i="1"/>
  <c r="T51" i="1"/>
  <c r="U98" i="1"/>
  <c r="T98" i="1"/>
  <c r="U78" i="1"/>
  <c r="T78" i="1"/>
  <c r="U143" i="1"/>
  <c r="T143" i="1"/>
  <c r="U59" i="1"/>
  <c r="T59" i="1"/>
  <c r="U426" i="1"/>
  <c r="T426" i="1"/>
  <c r="U335" i="1"/>
  <c r="T335" i="1"/>
  <c r="U273" i="1"/>
  <c r="T273" i="1"/>
  <c r="U176" i="1"/>
  <c r="T176" i="1"/>
  <c r="U7" i="1"/>
  <c r="T7" i="1"/>
  <c r="U134" i="1"/>
  <c r="T134" i="1"/>
  <c r="U165" i="1"/>
  <c r="T165" i="1"/>
  <c r="U132" i="1"/>
  <c r="T132" i="1"/>
  <c r="U149" i="1"/>
  <c r="T149" i="1"/>
  <c r="U35" i="1"/>
  <c r="T35" i="1"/>
  <c r="U363" i="1"/>
  <c r="T363" i="1"/>
  <c r="U256" i="1"/>
  <c r="T256" i="1"/>
  <c r="U365" i="1"/>
  <c r="T365" i="1"/>
  <c r="U11" i="1"/>
  <c r="T11" i="1"/>
  <c r="T80" i="1"/>
  <c r="U80" i="1"/>
  <c r="T305" i="1"/>
  <c r="U305" i="1"/>
  <c r="T123" i="1"/>
  <c r="U123" i="1"/>
  <c r="T433" i="1"/>
  <c r="U433" i="1"/>
  <c r="T25" i="1"/>
  <c r="U25" i="1"/>
  <c r="T327" i="1"/>
  <c r="U327" i="1"/>
  <c r="T113" i="1"/>
  <c r="U113" i="1"/>
  <c r="T321" i="1"/>
  <c r="U321" i="1"/>
  <c r="T196" i="1"/>
  <c r="U196" i="1"/>
  <c r="T99" i="1"/>
  <c r="U99" i="1"/>
  <c r="U16" i="1"/>
  <c r="T16" i="1"/>
  <c r="U157" i="1"/>
  <c r="T157" i="1"/>
  <c r="U44" i="1"/>
  <c r="T44" i="1"/>
  <c r="U443" i="1"/>
  <c r="T443" i="1"/>
  <c r="U174" i="1"/>
  <c r="T174" i="1"/>
  <c r="U170" i="1"/>
  <c r="T170" i="1"/>
  <c r="U217" i="1"/>
  <c r="T217" i="1"/>
  <c r="U168" i="1"/>
  <c r="T168" i="1"/>
  <c r="U263" i="1"/>
  <c r="T263" i="1"/>
  <c r="U423" i="1"/>
  <c r="T423" i="1"/>
  <c r="U111" i="1"/>
  <c r="T111" i="1"/>
  <c r="U95" i="1"/>
  <c r="T95" i="1"/>
  <c r="U181" i="1"/>
  <c r="T181" i="1"/>
  <c r="U302" i="1"/>
  <c r="T302" i="1"/>
  <c r="U291" i="1"/>
  <c r="T291" i="1"/>
  <c r="U289" i="1"/>
  <c r="T289" i="1"/>
  <c r="U130" i="1"/>
  <c r="T130" i="1"/>
  <c r="U62" i="1"/>
  <c r="T62" i="1"/>
  <c r="U141" i="1"/>
  <c r="T141" i="1"/>
  <c r="U382" i="1"/>
  <c r="T382" i="1"/>
  <c r="U28" i="1"/>
  <c r="T28" i="1"/>
  <c r="U395" i="1"/>
  <c r="T395" i="1"/>
  <c r="U43" i="1"/>
  <c r="T43" i="1"/>
  <c r="U349" i="1"/>
  <c r="T349" i="1"/>
  <c r="U410" i="1"/>
  <c r="T410" i="1"/>
  <c r="U154" i="1"/>
  <c r="T154" i="1"/>
  <c r="U79" i="1"/>
  <c r="T79" i="1"/>
  <c r="U201" i="1"/>
  <c r="T201" i="1"/>
  <c r="U432" i="1"/>
  <c r="T432" i="1"/>
  <c r="U152" i="1"/>
  <c r="T152" i="1"/>
  <c r="U367" i="1"/>
  <c r="T367" i="1"/>
  <c r="U247" i="1"/>
  <c r="T247" i="1"/>
  <c r="U450" i="1"/>
  <c r="T450" i="1"/>
  <c r="U454" i="1"/>
  <c r="T454" i="1"/>
  <c r="U118" i="1"/>
  <c r="T118" i="1"/>
  <c r="U318" i="1"/>
  <c r="T318" i="1"/>
  <c r="U133" i="1"/>
  <c r="T133" i="1"/>
  <c r="U270" i="1"/>
  <c r="T270" i="1"/>
  <c r="U452" i="1"/>
  <c r="T452" i="1"/>
  <c r="U116" i="1"/>
  <c r="T116" i="1"/>
  <c r="U429" i="1"/>
  <c r="T429" i="1"/>
  <c r="U436" i="1"/>
  <c r="T436" i="1"/>
  <c r="U275" i="1"/>
  <c r="T275" i="1"/>
  <c r="U19" i="1"/>
  <c r="T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4B1BAC-D6A4-4650-8222-FDB9CCC6B528}" keepAlive="1" name="ModelConnection_ExternalData_1" description="Data Model" type="5" refreshedVersion="8" minRefreshableVersion="5" saveData="1">
    <dbPr connection="Data Model Connection" command="val_pred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011EBCD-4C23-4FB6-A25D-43CE659E8DA9}" keepAlive="1" name="ModelConnection_ExternalData_2" description="Data Model" type="5" refreshedVersion="8" minRefreshableVersion="5" saveData="1">
    <dbPr connection="Data Model Connection" command="val_tru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B18E1C0-A25E-4355-AB3C-70FF43603410}" keepAlive="1" name="Query - training_set_metadata" description="Connection to the 'training_set_metadata' query in the workbook." type="5" refreshedVersion="8" background="1" saveData="1">
    <dbPr connection="Provider=Microsoft.Mashup.OleDb.1;Data Source=$Workbook$;Location=training_set_metadata;Extended Properties=&quot;&quot;" command="SELECT * FROM [training_set_metadata]"/>
  </connection>
  <connection id="4" xr16:uid="{B709F6C4-A2BB-483F-B97B-17B357FC6A2B}" name="Query - val_pred" description="Connection to the 'val_pred' query in the workbook." type="100" refreshedVersion="8" minRefreshableVersion="5">
    <extLst>
      <ext xmlns:x15="http://schemas.microsoft.com/office/spreadsheetml/2010/11/main" uri="{DE250136-89BD-433C-8126-D09CA5730AF9}">
        <x15:connection id="a0b7dce3-11e9-45e3-a719-425dc6b89a3d">
          <x15:oledbPr connection="Provider=Microsoft.Mashup.OleDb.1;Data Source=$Workbook$;Location=val_pred;Extended Properties=&quot;&quot;">
            <x15:dbTables>
              <x15:dbTable name="val_pred"/>
            </x15:dbTables>
          </x15:oledbPr>
        </x15:connection>
      </ext>
    </extLst>
  </connection>
  <connection id="5" xr16:uid="{D47DCB61-A749-4723-A16F-C05896C0E007}" name="Query - val_true" description="Connection to the 'val_true' query in the workbook." type="100" refreshedVersion="8" minRefreshableVersion="5">
    <extLst>
      <ext xmlns:x15="http://schemas.microsoft.com/office/spreadsheetml/2010/11/main" uri="{DE250136-89BD-433C-8126-D09CA5730AF9}">
        <x15:connection id="82d5b659-056b-4a05-b80f-66eb97893593"/>
      </ext>
    </extLst>
  </connection>
  <connection id="6" xr16:uid="{B52BA0E3-EF7E-4B80-838A-8BC05E0749F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92" uniqueCount="503">
  <si>
    <t>name</t>
  </si>
  <si>
    <t>type</t>
  </si>
  <si>
    <t>64-bit execution via heavens gate</t>
  </si>
  <si>
    <t>64bits</t>
  </si>
  <si>
    <t>PEB access</t>
  </si>
  <si>
    <t>accept command line arguments</t>
  </si>
  <si>
    <t>access the Windows event log</t>
  </si>
  <si>
    <t>act as TCP client</t>
  </si>
  <si>
    <t>allocate RW memory</t>
  </si>
  <si>
    <t>allocate RWX memory</t>
  </si>
  <si>
    <t>allocate memory</t>
  </si>
  <si>
    <t>allocate or change RW memory</t>
  </si>
  <si>
    <t>allocate or change RWX memory</t>
  </si>
  <si>
    <t>allocate thread local storage</t>
  </si>
  <si>
    <t>android</t>
  </si>
  <si>
    <t>anorganix</t>
  </si>
  <si>
    <t>apatch</t>
  </si>
  <si>
    <t>apk</t>
  </si>
  <si>
    <t>arm</t>
  </si>
  <si>
    <t>armadillo</t>
  </si>
  <si>
    <t>aspack</t>
  </si>
  <si>
    <t>asprotect</t>
  </si>
  <si>
    <t>assembly</t>
  </si>
  <si>
    <t>attach user process memory</t>
  </si>
  <si>
    <t>attachment</t>
  </si>
  <si>
    <t>authenticate HMAC</t>
  </si>
  <si>
    <t>block operations on executable memory pages using Arbitrary Code Guard</t>
  </si>
  <si>
    <t>bobsoft</t>
  </si>
  <si>
    <t>bypass Windows File Protection</t>
  </si>
  <si>
    <t>calculate modulo 256 via x86 assembly</t>
  </si>
  <si>
    <t>calls-wmi</t>
  </si>
  <si>
    <t>capture screenshot</t>
  </si>
  <si>
    <t>capture screenshot in Go</t>
  </si>
  <si>
    <t>cexe</t>
  </si>
  <si>
    <t>change file permission on Linux</t>
  </si>
  <si>
    <t>change memory protection</t>
  </si>
  <si>
    <t>change the wallpaper</t>
  </si>
  <si>
    <t>check HTTP status code</t>
  </si>
  <si>
    <t>check OS version</t>
  </si>
  <si>
    <t>check ProcessDebugFlags</t>
  </si>
  <si>
    <t>check ProcessDebugPort</t>
  </si>
  <si>
    <t>check SystemKernelDebuggerInformation</t>
  </si>
  <si>
    <t>check for OutputDebugString error</t>
  </si>
  <si>
    <t>check for PEB BeingDebugged flag</t>
  </si>
  <si>
    <t>check for PEB NtGlobalFlag flag</t>
  </si>
  <si>
    <t>check for VM using instruction VPCEXT</t>
  </si>
  <si>
    <t>check for Windows sandbox via genuine state</t>
  </si>
  <si>
    <t>check for Windows sandbox via process name</t>
  </si>
  <si>
    <t>check for debugger via API</t>
  </si>
  <si>
    <t>check for foreground window switch</t>
  </si>
  <si>
    <t>check for hardware breakpoints</t>
  </si>
  <si>
    <t>check for process debug object</t>
  </si>
  <si>
    <t>check for protected handle exception</t>
  </si>
  <si>
    <t>check for sandbox and av modules</t>
  </si>
  <si>
    <t>check for sandbox username or hostname</t>
  </si>
  <si>
    <t>check for software breakpoints</t>
  </si>
  <si>
    <t>check for time delay via GetTickCount</t>
  </si>
  <si>
    <t>check for time delay via QueryPerformanceCounter</t>
  </si>
  <si>
    <t>check for trap flag exception</t>
  </si>
  <si>
    <t>check for unexpected memory writes</t>
  </si>
  <si>
    <t>check for unmoving mouse cursor</t>
  </si>
  <si>
    <t>check if file exists</t>
  </si>
  <si>
    <t>check if process is running under wine</t>
  </si>
  <si>
    <t>check mutex</t>
  </si>
  <si>
    <t>check mutex and exit</t>
  </si>
  <si>
    <t>check process job object</t>
  </si>
  <si>
    <t>checks-bios</t>
  </si>
  <si>
    <t>checks-cpu-name</t>
  </si>
  <si>
    <t>checks-disk-space</t>
  </si>
  <si>
    <t>checks-gps</t>
  </si>
  <si>
    <t>checks-hostname</t>
  </si>
  <si>
    <t>checks-memory-available</t>
  </si>
  <si>
    <t>checks-network-adapters</t>
  </si>
  <si>
    <t>checks-usb-bus</t>
  </si>
  <si>
    <t>checks-user-input</t>
  </si>
  <si>
    <t>clipboard</t>
  </si>
  <si>
    <t>compress data using GZip in .NET</t>
  </si>
  <si>
    <t>compress data using LZO</t>
  </si>
  <si>
    <t>compress data via WinAPI</t>
  </si>
  <si>
    <t>compress data via ZLIB inflate or deflate</t>
  </si>
  <si>
    <t>compute adler32 checksum</t>
  </si>
  <si>
    <t>connect TCP socket</t>
  </si>
  <si>
    <t>connect pipe</t>
  </si>
  <si>
    <t>connect to HTTP server</t>
  </si>
  <si>
    <t>connect to URL</t>
  </si>
  <si>
    <t>contain an embedded PE file</t>
  </si>
  <si>
    <t>contain anti-disasm techniques</t>
  </si>
  <si>
    <t>contain obfuscated stackstrings</t>
  </si>
  <si>
    <t>contains-elf</t>
  </si>
  <si>
    <t>contains-pe</t>
  </si>
  <si>
    <t>copy file</t>
  </si>
  <si>
    <t>corrupt</t>
  </si>
  <si>
    <t>create HTTP request</t>
  </si>
  <si>
    <t>create TCP socket</t>
  </si>
  <si>
    <t>create UDP socket</t>
  </si>
  <si>
    <t>create a process with modified I/O handles and window</t>
  </si>
  <si>
    <t>create directory</t>
  </si>
  <si>
    <t>create mailslot</t>
  </si>
  <si>
    <t>create mutex</t>
  </si>
  <si>
    <t>create new application domain in .NET</t>
  </si>
  <si>
    <t>create new key via CryptAcquireContext</t>
  </si>
  <si>
    <t>create or open file</t>
  </si>
  <si>
    <t>create or open registry key</t>
  </si>
  <si>
    <t>create pipe</t>
  </si>
  <si>
    <t>create process memory minidump</t>
  </si>
  <si>
    <t>create process on Linux</t>
  </si>
  <si>
    <t>create process on Windows</t>
  </si>
  <si>
    <t>create process suspended</t>
  </si>
  <si>
    <t>create raw socket</t>
  </si>
  <si>
    <t>create reverse shell</t>
  </si>
  <si>
    <t>create reverse shell on Linux</t>
  </si>
  <si>
    <t>create thread</t>
  </si>
  <si>
    <t>create thread bypassing process freeze</t>
  </si>
  <si>
    <t>create two anonymous pipes</t>
  </si>
  <si>
    <t>create virtual file system in .NET</t>
  </si>
  <si>
    <t>crunch</t>
  </si>
  <si>
    <t>crypto</t>
  </si>
  <si>
    <t>decode data using Base64 in .NET</t>
  </si>
  <si>
    <t>decode data using Base64 via VBMI lookup table</t>
  </si>
  <si>
    <t>decode data using Base64 via dword translation table</t>
  </si>
  <si>
    <t>decode data using URL encoding</t>
  </si>
  <si>
    <t>decompress HTTP response via IEncodingFilterFactory</t>
  </si>
  <si>
    <t>decompress data using LZO</t>
  </si>
  <si>
    <t>decompress data using QuickLZ</t>
  </si>
  <si>
    <t>decompress data using UCL</t>
  </si>
  <si>
    <t>decompress data using aPLib</t>
  </si>
  <si>
    <t>decompress data via IEncodingFilterFactory</t>
  </si>
  <si>
    <t>decrypt data using AES via x86 extensions</t>
  </si>
  <si>
    <t>decrypt data using RSA</t>
  </si>
  <si>
    <t>decrypt data using TEA</t>
  </si>
  <si>
    <t>delay execution</t>
  </si>
  <si>
    <t>delete directory</t>
  </si>
  <si>
    <t>delete drive layout via IOCTL</t>
  </si>
  <si>
    <t>delete file</t>
  </si>
  <si>
    <t>delete registry key</t>
  </si>
  <si>
    <t>delete registry value</t>
  </si>
  <si>
    <t>delete volume shadow copies</t>
  </si>
  <si>
    <t>detect-debug-environment</t>
  </si>
  <si>
    <t>dex</t>
  </si>
  <si>
    <t>diminisher</t>
  </si>
  <si>
    <t>dingboy</t>
  </si>
  <si>
    <t>direct-cpu-clock-access</t>
  </si>
  <si>
    <t>disable driver code integrity</t>
  </si>
  <si>
    <t>download URL</t>
  </si>
  <si>
    <t>download and write a file</t>
  </si>
  <si>
    <t>dxpack</t>
  </si>
  <si>
    <t>dyn-class</t>
  </si>
  <si>
    <t>efi</t>
  </si>
  <si>
    <t>elf</t>
  </si>
  <si>
    <t>encode data using ADD XOR SUB operations</t>
  </si>
  <si>
    <t>encode data using Base64</t>
  </si>
  <si>
    <t>encode data using XOR</t>
  </si>
  <si>
    <t>encrypt data using AES</t>
  </si>
  <si>
    <t>encrypt data using AES MixColumns step</t>
  </si>
  <si>
    <t>encrypt data using AES via .NET</t>
  </si>
  <si>
    <t>encrypt data using AES via WinAPI</t>
  </si>
  <si>
    <t>encrypt data using AES via x86 extensions</t>
  </si>
  <si>
    <t>encrypt data using Camellia</t>
  </si>
  <si>
    <t>encrypt data using DES</t>
  </si>
  <si>
    <t>encrypt data using DES via WinAPI</t>
  </si>
  <si>
    <t>encrypt data using DPAPI</t>
  </si>
  <si>
    <t>encrypt data using HC-128</t>
  </si>
  <si>
    <t>encrypt data using OpenSSL RSA</t>
  </si>
  <si>
    <t>encrypt data using RC4 KSA</t>
  </si>
  <si>
    <t>encrypt data using RC4 PRGA</t>
  </si>
  <si>
    <t>encrypt data using RC4 via SystemFunction032</t>
  </si>
  <si>
    <t>encrypt data using RC4 via SystemFunction033</t>
  </si>
  <si>
    <t>encrypt data using RC4 via WinAPI</t>
  </si>
  <si>
    <t>encrypt data using RC6</t>
  </si>
  <si>
    <t>encrypt data using RSA</t>
  </si>
  <si>
    <t>encrypt data using Sosemanuk</t>
  </si>
  <si>
    <t>encrypt data using TEA</t>
  </si>
  <si>
    <t>encrypt data using XTEA</t>
  </si>
  <si>
    <t>encrypt data using XXTEA</t>
  </si>
  <si>
    <t>encrypt data using blowfish</t>
  </si>
  <si>
    <t>encrypt data using skipjack</t>
  </si>
  <si>
    <t>encrypt data using twofish</t>
  </si>
  <si>
    <t>encrypt or decrypt data via BCrypt</t>
  </si>
  <si>
    <t>encrypt or decrypt via WinCrypt</t>
  </si>
  <si>
    <t>enigma</t>
  </si>
  <si>
    <t>enumerate PE sections</t>
  </si>
  <si>
    <t>enumerate PE sections in .NET</t>
  </si>
  <si>
    <t>enumerate files in .NET</t>
  </si>
  <si>
    <t>enumerate files on Linux</t>
  </si>
  <si>
    <t>enumerate files on Windows</t>
  </si>
  <si>
    <t>enumerate files recursively</t>
  </si>
  <si>
    <t>enumerate threads</t>
  </si>
  <si>
    <t>exe32pack</t>
  </si>
  <si>
    <t>execryptor</t>
  </si>
  <si>
    <t>execute anti-debugging instructions</t>
  </si>
  <si>
    <t>execute command</t>
  </si>
  <si>
    <t>execute shellcode via Windows callback function</t>
  </si>
  <si>
    <t>execute shellcode via Windows fibers</t>
  </si>
  <si>
    <t>execute shellcode via indirect call</t>
  </si>
  <si>
    <t>executes-dropped-file</t>
  </si>
  <si>
    <t>exeshield</t>
  </si>
  <si>
    <t>exestealth</t>
  </si>
  <si>
    <t>exploit</t>
  </si>
  <si>
    <t>expressor</t>
  </si>
  <si>
    <t>extract HTTP body</t>
  </si>
  <si>
    <t>ezip</t>
  </si>
  <si>
    <t>find taskbar</t>
  </si>
  <si>
    <t>free user process memory</t>
  </si>
  <si>
    <t>fsg</t>
  </si>
  <si>
    <t>ftp</t>
  </si>
  <si>
    <t>ftp-communication</t>
  </si>
  <si>
    <t>gamehouse</t>
  </si>
  <si>
    <t>generate random bytes in .NET</t>
  </si>
  <si>
    <t>generate random numbers in .NET</t>
  </si>
  <si>
    <t>generate random numbers using a Mersenne Twister</t>
  </si>
  <si>
    <t>generate random numbers using the Delphi LCG</t>
  </si>
  <si>
    <t>generate random numbers via RtlGenRandom</t>
  </si>
  <si>
    <t>generate random numbers via WinAPI</t>
  </si>
  <si>
    <t>get COMSPEC environment variable</t>
  </si>
  <si>
    <t>get HTTP content length</t>
  </si>
  <si>
    <t>get HTTP document via IWebBrowser2</t>
  </si>
  <si>
    <t>get HTTP request URI</t>
  </si>
  <si>
    <t>get HTTP response content encoding</t>
  </si>
  <si>
    <t>get common file path</t>
  </si>
  <si>
    <t>get disk information</t>
  </si>
  <si>
    <t>get disk information via IOCTL</t>
  </si>
  <si>
    <t>get disk size</t>
  </si>
  <si>
    <t>get file attributes</t>
  </si>
  <si>
    <t>get file size</t>
  </si>
  <si>
    <t>get file version info</t>
  </si>
  <si>
    <t>get graphical window text</t>
  </si>
  <si>
    <t>get hostname</t>
  </si>
  <si>
    <t>get socket status</t>
  </si>
  <si>
    <t>get volume information via IOCTL</t>
  </si>
  <si>
    <t>hash data using SHA1</t>
  </si>
  <si>
    <t>hash data using SHA224</t>
  </si>
  <si>
    <t>hash data using SHA256</t>
  </si>
  <si>
    <t>hash data using Whirlpool</t>
  </si>
  <si>
    <t>hash data using aphash</t>
  </si>
  <si>
    <t>hash data using djb2</t>
  </si>
  <si>
    <t>hash data using fnv</t>
  </si>
  <si>
    <t>hash data using jshash</t>
  </si>
  <si>
    <t>hash data using murmur3</t>
  </si>
  <si>
    <t>hash data using rshash</t>
  </si>
  <si>
    <t>hash data using tiger</t>
  </si>
  <si>
    <t>hash data via BCrypt</t>
  </si>
  <si>
    <t>hash data via WinCrypt</t>
  </si>
  <si>
    <t>hash data with CRC32</t>
  </si>
  <si>
    <t>hash data with MD5</t>
  </si>
  <si>
    <t>hide thread from debugger</t>
  </si>
  <si>
    <t>honeypot</t>
  </si>
  <si>
    <t>hosts-modifier</t>
  </si>
  <si>
    <t>idle</t>
  </si>
  <si>
    <t>import public key</t>
  </si>
  <si>
    <t>initialize IWebBrowser2</t>
  </si>
  <si>
    <t>initialize WinHTTP library</t>
  </si>
  <si>
    <t>initialize Winsock library</t>
  </si>
  <si>
    <t>inject shellcode using a file mapping object</t>
  </si>
  <si>
    <t>inspect section memory permissions</t>
  </si>
  <si>
    <t>install driver</t>
  </si>
  <si>
    <t>installshield</t>
  </si>
  <si>
    <t>installstub</t>
  </si>
  <si>
    <t>invalid-signature</t>
  </si>
  <si>
    <t>irc-communication</t>
  </si>
  <si>
    <t>kkrunchy</t>
  </si>
  <si>
    <t>known-distributor</t>
  </si>
  <si>
    <t>krunchy</t>
  </si>
  <si>
    <t>legit</t>
  </si>
  <si>
    <t>linked against Crypto++</t>
  </si>
  <si>
    <t>linked against OpenSSL</t>
  </si>
  <si>
    <t>linked against PolarSSL/mbed TLS</t>
  </si>
  <si>
    <t>linked against XZip</t>
  </si>
  <si>
    <t>linked against ZLIB</t>
  </si>
  <si>
    <t>linked against aPLib</t>
  </si>
  <si>
    <t>linked against libsodium</t>
  </si>
  <si>
    <t>linked against wolfCrypt</t>
  </si>
  <si>
    <t>linked against wolfSSL</t>
  </si>
  <si>
    <t>lock file</t>
  </si>
  <si>
    <t>log keystrokes via application hook</t>
  </si>
  <si>
    <t>log keystrokes via polling</t>
  </si>
  <si>
    <t>lolbin</t>
  </si>
  <si>
    <t>long-sleeps</t>
  </si>
  <si>
    <t>macho</t>
  </si>
  <si>
    <t>macro-create-ole</t>
  </si>
  <si>
    <t>macro-powershell</t>
  </si>
  <si>
    <t>malware</t>
  </si>
  <si>
    <t>manipulate CD-ROM drive</t>
  </si>
  <si>
    <t>manipulate console buffer</t>
  </si>
  <si>
    <t>manipulate console window</t>
  </si>
  <si>
    <t>manually build AES constants</t>
  </si>
  <si>
    <t>mew</t>
  </si>
  <si>
    <t>molebox</t>
  </si>
  <si>
    <t>move file</t>
  </si>
  <si>
    <t>mysql-communication</t>
  </si>
  <si>
    <t>native</t>
  </si>
  <si>
    <t>northstar</t>
  </si>
  <si>
    <t>npack</t>
  </si>
  <si>
    <t>nsis</t>
  </si>
  <si>
    <t>nspack</t>
  </si>
  <si>
    <t>nsrl</t>
  </si>
  <si>
    <t>nxdomain</t>
  </si>
  <si>
    <t>obfuscated</t>
  </si>
  <si>
    <t>obfuscated with ADVobfuscator</t>
  </si>
  <si>
    <t>obfuscated with Babel Obfuscator</t>
  </si>
  <si>
    <t>obfuscated with Dotfuscator</t>
  </si>
  <si>
    <t>obfuscated with KoiVM</t>
  </si>
  <si>
    <t>obfuscated with SmartAssembly</t>
  </si>
  <si>
    <t>obfuscated with Spices.Net Obfuscator</t>
  </si>
  <si>
    <t>obfuscated with Yano</t>
  </si>
  <si>
    <t>obsidium</t>
  </si>
  <si>
    <t>obtain TransmitPackets callback function via WSAIoctl</t>
  </si>
  <si>
    <t>open process</t>
  </si>
  <si>
    <t>open thread</t>
  </si>
  <si>
    <t>overlay</t>
  </si>
  <si>
    <t>packed with ASPack</t>
  </si>
  <si>
    <t>packed with Confuser</t>
  </si>
  <si>
    <t>packed with Crunch</t>
  </si>
  <si>
    <t>packed with Mpress</t>
  </si>
  <si>
    <t>packed with PECompact</t>
  </si>
  <si>
    <t>packed with PESpin</t>
  </si>
  <si>
    <t>packed with Pepack</t>
  </si>
  <si>
    <t>packed with Perplex</t>
  </si>
  <si>
    <t>packed with TSULoader</t>
  </si>
  <si>
    <t>packed with Themida</t>
  </si>
  <si>
    <t>packed with UPX</t>
  </si>
  <si>
    <t>packed with VMProtect</t>
  </si>
  <si>
    <t>packed with enigma</t>
  </si>
  <si>
    <t>packed with generic packer</t>
  </si>
  <si>
    <t>packed with kkrunchy</t>
  </si>
  <si>
    <t>packed with nspack</t>
  </si>
  <si>
    <t>packed with pebundle</t>
  </si>
  <si>
    <t>packed with petite</t>
  </si>
  <si>
    <t>packed with rlpack</t>
  </si>
  <si>
    <t>packed with upack</t>
  </si>
  <si>
    <t>packed with y0da crypter</t>
  </si>
  <si>
    <t>packman</t>
  </si>
  <si>
    <t>parse credit card information</t>
  </si>
  <si>
    <t>patch Antimalware Scan Interface function</t>
  </si>
  <si>
    <t>patch Event Tracing for Windows function</t>
  </si>
  <si>
    <t>patch process command line</t>
  </si>
  <si>
    <t>pcguard</t>
  </si>
  <si>
    <t>pebundle</t>
  </si>
  <si>
    <t>pecompact</t>
  </si>
  <si>
    <t>pedll</t>
  </si>
  <si>
    <t>peexe</t>
  </si>
  <si>
    <t>persist via Run registry key</t>
  </si>
  <si>
    <t>persistence</t>
  </si>
  <si>
    <t>petite</t>
  </si>
  <si>
    <t>pklite</t>
  </si>
  <si>
    <t>prepare HTTP request</t>
  </si>
  <si>
    <t>protect spawned processes with mitigation policies</t>
  </si>
  <si>
    <t>query environment variable</t>
  </si>
  <si>
    <t>query or enumerate registry key</t>
  </si>
  <si>
    <t>query or enumerate registry value</t>
  </si>
  <si>
    <t>read .ini file</t>
  </si>
  <si>
    <t>read HTTP header</t>
  </si>
  <si>
    <t>read data from Internet</t>
  </si>
  <si>
    <t>read file on Linux</t>
  </si>
  <si>
    <t>read file on Windows</t>
  </si>
  <si>
    <t>read file via mapping</t>
  </si>
  <si>
    <t>read from mailslot</t>
  </si>
  <si>
    <t>read pipe</t>
  </si>
  <si>
    <t>rebuild import table</t>
  </si>
  <si>
    <t>receive HTTP request</t>
  </si>
  <si>
    <t>receive HTTP response</t>
  </si>
  <si>
    <t>receive data</t>
  </si>
  <si>
    <t>receive data on socket</t>
  </si>
  <si>
    <t>reference Base58 string</t>
  </si>
  <si>
    <t>reference Base64 string</t>
  </si>
  <si>
    <t>reference DNS over HTTPS endpoints</t>
  </si>
  <si>
    <t>reference HTTP User-Agent string</t>
  </si>
  <si>
    <t>reference analysis tools strings</t>
  </si>
  <si>
    <t>reference anti-VM strings</t>
  </si>
  <si>
    <t>reference anti-VM strings targeting Parallels</t>
  </si>
  <si>
    <t>reference anti-VM strings targeting Qemu</t>
  </si>
  <si>
    <t>reference anti-VM strings targeting VMWare</t>
  </si>
  <si>
    <t>reference anti-VM strings targeting VirtualBox</t>
  </si>
  <si>
    <t>reference anti-VM strings targeting VirtualPC</t>
  </si>
  <si>
    <t>reference anti-VM strings targeting Xen</t>
  </si>
  <si>
    <t>reference processor manufacturer constants</t>
  </si>
  <si>
    <t>reference public RSA key</t>
  </si>
  <si>
    <t>reference the VMWare IO port</t>
  </si>
  <si>
    <t>reflection</t>
  </si>
  <si>
    <t>register minifilter driver</t>
  </si>
  <si>
    <t>relocatable</t>
  </si>
  <si>
    <t>repeated-clock-access</t>
  </si>
  <si>
    <t>resolve DNS</t>
  </si>
  <si>
    <t>resolve function by djb2 hash</t>
  </si>
  <si>
    <t>resume thread</t>
  </si>
  <si>
    <t>revoked-cert</t>
  </si>
  <si>
    <t>rlpack</t>
  </si>
  <si>
    <t>run PowerShell expression</t>
  </si>
  <si>
    <t>run as service</t>
  </si>
  <si>
    <t>runtime-modules</t>
  </si>
  <si>
    <t>self delete</t>
  </si>
  <si>
    <t>self-delete</t>
  </si>
  <si>
    <t>send HTTP request</t>
  </si>
  <si>
    <t>send HTTP response</t>
  </si>
  <si>
    <t>send ICMP echo request</t>
  </si>
  <si>
    <t>send data</t>
  </si>
  <si>
    <t>send data on socket</t>
  </si>
  <si>
    <t>send file using FTP</t>
  </si>
  <si>
    <t>send file via HTTP</t>
  </si>
  <si>
    <t>send request in .NET</t>
  </si>
  <si>
    <t>service-scan</t>
  </si>
  <si>
    <t>set HTTP header</t>
  </si>
  <si>
    <t>set console window title</t>
  </si>
  <si>
    <t>set environment variable</t>
  </si>
  <si>
    <t>set file attributes</t>
  </si>
  <si>
    <t>set registry value</t>
  </si>
  <si>
    <t>set socket configuration</t>
  </si>
  <si>
    <t>set thread local storage value</t>
  </si>
  <si>
    <t>sets-process-name</t>
  </si>
  <si>
    <t>shared-lib</t>
  </si>
  <si>
    <t>shellcode</t>
  </si>
  <si>
    <t>signed</t>
  </si>
  <si>
    <t>simulate CTRL ALT DEL</t>
  </si>
  <si>
    <t>smtp-communication</t>
  </si>
  <si>
    <t>software-collection</t>
  </si>
  <si>
    <t>spawn thread to RWX shellcode</t>
  </si>
  <si>
    <t>spreader</t>
  </si>
  <si>
    <t>ssh-communication</t>
  </si>
  <si>
    <t>start HTTP server</t>
  </si>
  <si>
    <t>start TCP server</t>
  </si>
  <si>
    <t>start minifilter driver</t>
  </si>
  <si>
    <t>stealth</t>
  </si>
  <si>
    <t>sudo</t>
  </si>
  <si>
    <t>suspend thread</t>
  </si>
  <si>
    <t>suspicious-dns</t>
  </si>
  <si>
    <t>suspicious-udp</t>
  </si>
  <si>
    <t>swap mouse buttons</t>
  </si>
  <si>
    <t>switch active desktop</t>
  </si>
  <si>
    <t>telephony</t>
  </si>
  <si>
    <t>telnet-communication</t>
  </si>
  <si>
    <t>telock</t>
  </si>
  <si>
    <t>terminate process</t>
  </si>
  <si>
    <t>terminate process via kill</t>
  </si>
  <si>
    <t>terminate thread</t>
  </si>
  <si>
    <t>themida</t>
  </si>
  <si>
    <t>thinstall</t>
  </si>
  <si>
    <t>trojan</t>
  </si>
  <si>
    <t>trusted</t>
  </si>
  <si>
    <t>tunneling</t>
  </si>
  <si>
    <t>upack</t>
  </si>
  <si>
    <t>upx</t>
  </si>
  <si>
    <t>usb-autorun</t>
  </si>
  <si>
    <t>validate payment card number using luhn algorithm</t>
  </si>
  <si>
    <t>validate payment card number using luhn algorithm with lookup table</t>
  </si>
  <si>
    <t>validate payment card number using luhn algorithm with no lookup table</t>
  </si>
  <si>
    <t>via-tor</t>
  </si>
  <si>
    <t>winzip</t>
  </si>
  <si>
    <t>wise</t>
  </si>
  <si>
    <t>worm</t>
  </si>
  <si>
    <t>write and execute a file</t>
  </si>
  <si>
    <t>write clipboard data</t>
  </si>
  <si>
    <t>write file on Linux</t>
  </si>
  <si>
    <t>write file on Windows</t>
  </si>
  <si>
    <t>write pipe</t>
  </si>
  <si>
    <t>xorcrypt</t>
  </si>
  <si>
    <t>yoda</t>
  </si>
  <si>
    <t>40936a67037f8fd8e215b045f9cdf9c55840411316a62c85c8b54f75c6b0a5c8</t>
  </si>
  <si>
    <t>PRED</t>
  </si>
  <si>
    <t>368d2b5ccfd49f01942f462037710146ec3ca5ca8a5318a092bc49bfebfe8bad</t>
  </si>
  <si>
    <t>75010f6d21b0b4451b5465ab8f46b385bb1edc15ed50634f4120352edc49cf3a</t>
  </si>
  <si>
    <t>95e944577e686782e9d725e2e79ef9657a3f3b4f3b9cb265487bcd8e55cba95d</t>
  </si>
  <si>
    <t>72356f26be98c580e23ca7baebe665c781fb2484575b9b05ad38676ad74ffb9e</t>
  </si>
  <si>
    <t>76b1b2485d06f974b85c7418a9b21736273be7ac13ee5f1270d6c8bc4926b020</t>
  </si>
  <si>
    <t>84c3c971abcc07fcfce7269735a837f63d68d184af2cc0c28a949ab850c61b91</t>
  </si>
  <si>
    <t>d4caac06ff94ed782fdd980f4ef2fa18203ddfd2d84a5dd89aed63fcf428fdec</t>
  </si>
  <si>
    <t>66ba064105a10960b3fc13d982c69390e8d44c8452edea47e8aa8ef8df943153</t>
  </si>
  <si>
    <t>d0fd084659d6ebbaa6267dd7876104028f701e618e20a259c83fc43a990f6e4a</t>
  </si>
  <si>
    <t>657e2497e96656ebdf912ec6432c6ed62ebcc9ab519c5da4ffaeef6a056f98d2</t>
  </si>
  <si>
    <t>d51e2d782f86a6765ca532fb42df4d7ec5b86a9d7190525b8fb7a8468d3d1cc7</t>
  </si>
  <si>
    <t>8adf81619e3b1262278ab7333849d1faf92be25668501f4ecc60536ab2a9cc76</t>
  </si>
  <si>
    <t>d2a812d6a05f75f2169a4f26634b316e689b0bb037b63e46268069292805439d</t>
  </si>
  <si>
    <t>b769dcf82ddffe68fa80718026e3f915b6f58688133dbe09334e61af55e9b0d1</t>
  </si>
  <si>
    <t>8cbe77aaed72dff9f87eafd87ade3aff2059b537b3903bd25b47d7fdaf2c898a</t>
  </si>
  <si>
    <t>ee0b5131e57d84cf8f2c00d5b87f0704c2f1b40663cd091cce46ecc070a322c5</t>
  </si>
  <si>
    <t>7734053a0ecafa4efa1e45fdd8afad1303a021aaaddb22b15fd3c289e8f86f36</t>
  </si>
  <si>
    <t>REEL</t>
  </si>
  <si>
    <t>total true</t>
  </si>
  <si>
    <t>label</t>
  </si>
  <si>
    <t>total bad</t>
  </si>
  <si>
    <t>total trainig/23000</t>
  </si>
  <si>
    <t>total true (sur 18)</t>
  </si>
  <si>
    <t>total bad (sur 18)</t>
  </si>
  <si>
    <t>total bad
 (sur 18)</t>
  </si>
  <si>
    <t>total good 
(sur 18)</t>
  </si>
  <si>
    <t>total training 
(sur 23000)</t>
  </si>
  <si>
    <t>les labels avec + de 10K occurrences de training sont plutôt bien trouvés.</t>
  </si>
  <si>
    <t>globalement les labels avec les + grandes occurrences sont trouvés plus que ceux avec faibles occurrences</t>
  </si>
  <si>
    <t>il y a 160 labels identifiés au moins une fois , et 290 jamais trouvés</t>
  </si>
  <si>
    <t>"packed with generic packer" et "reference anti-VM strings" ont + de 1450 occurrences mais ne sont pas trouvés. Code/feature + speficique à definir</t>
  </si>
  <si>
    <t>Correct</t>
  </si>
  <si>
    <t>incorrect</t>
  </si>
  <si>
    <t>Labels</t>
  </si>
  <si>
    <t>Predictions</t>
  </si>
  <si>
    <t>…</t>
  </si>
  <si>
    <t>TP</t>
  </si>
  <si>
    <t>FP</t>
  </si>
  <si>
    <t>TN</t>
  </si>
  <si>
    <t>FN</t>
  </si>
  <si>
    <t>Performance par Label</t>
  </si>
  <si>
    <t>Accuracy</t>
  </si>
  <si>
    <t>Recall</t>
  </si>
  <si>
    <t>F1-score</t>
  </si>
  <si>
    <t>Precision</t>
  </si>
  <si>
    <t>Matrice de confusion  par Grap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0"/>
      <name val="Aptos"/>
      <family val="2"/>
    </font>
  </fonts>
  <fills count="2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theme="9"/>
      </patternFill>
    </fill>
    <fill>
      <patternFill patternType="solid">
        <fgColor rgb="FFFFC000"/>
        <bgColor theme="9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249977111117893"/>
        <bgColor theme="9"/>
      </patternFill>
    </fill>
    <fill>
      <patternFill patternType="solid">
        <fgColor theme="0" tint="-0.14999847407452621"/>
        <bgColor theme="9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34998626667073579"/>
        <bgColor indexed="64"/>
      </patternFill>
    </fill>
  </fills>
  <borders count="1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  <border>
      <left/>
      <right/>
      <top/>
      <bottom style="thin">
        <color theme="9" tint="0.3999755851924192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52">
    <xf numFmtId="0" fontId="0" fillId="0" borderId="0" xfId="0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ill="1" applyBorder="1"/>
    <xf numFmtId="0" fontId="0" fillId="0" borderId="1" xfId="0" applyBorder="1"/>
    <xf numFmtId="0" fontId="0" fillId="3" borderId="4" xfId="0" applyFill="1" applyBorder="1"/>
    <xf numFmtId="0" fontId="0" fillId="0" borderId="4" xfId="0" applyBorder="1"/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0" fontId="2" fillId="4" borderId="0" xfId="0" applyFont="1" applyFill="1" applyAlignment="1">
      <alignment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1" fillId="0" borderId="2" xfId="0" applyFont="1" applyBorder="1"/>
    <xf numFmtId="9" fontId="0" fillId="0" borderId="0" xfId="1" applyFont="1"/>
    <xf numFmtId="9" fontId="0" fillId="0" borderId="0" xfId="0" applyNumberFormat="1"/>
    <xf numFmtId="0" fontId="0" fillId="0" borderId="0" xfId="0" applyAlignment="1">
      <alignment horizontal="center" vertical="center" wrapText="1"/>
    </xf>
    <xf numFmtId="0" fontId="1" fillId="7" borderId="2" xfId="0" applyFont="1" applyFill="1" applyBorder="1"/>
    <xf numFmtId="0" fontId="1" fillId="8" borderId="2" xfId="0" applyFont="1" applyFill="1" applyBorder="1"/>
    <xf numFmtId="0" fontId="0" fillId="9" borderId="0" xfId="0" applyFill="1"/>
    <xf numFmtId="0" fontId="1" fillId="0" borderId="2" xfId="0" applyFont="1" applyFill="1" applyBorder="1"/>
    <xf numFmtId="0" fontId="0" fillId="13" borderId="1" xfId="0" applyFill="1" applyBorder="1"/>
    <xf numFmtId="0" fontId="0" fillId="14" borderId="1" xfId="0" applyFill="1" applyBorder="1"/>
    <xf numFmtId="0" fontId="1" fillId="0" borderId="5" xfId="0" applyFont="1" applyFill="1" applyBorder="1"/>
    <xf numFmtId="0" fontId="2" fillId="14" borderId="0" xfId="0" applyFont="1" applyFill="1" applyBorder="1" applyAlignment="1">
      <alignment vertical="center" wrapText="1"/>
    </xf>
    <xf numFmtId="0" fontId="0" fillId="0" borderId="0" xfId="0" applyBorder="1"/>
    <xf numFmtId="0" fontId="0" fillId="0" borderId="9" xfId="0" applyBorder="1"/>
    <xf numFmtId="0" fontId="2" fillId="14" borderId="0" xfId="0" applyFont="1" applyFill="1" applyBorder="1" applyAlignment="1">
      <alignment horizontal="center" vertical="center" wrapText="1"/>
    </xf>
    <xf numFmtId="0" fontId="2" fillId="14" borderId="9" xfId="0" applyFont="1" applyFill="1" applyBorder="1" applyAlignment="1">
      <alignment horizontal="center" vertical="center" wrapText="1"/>
    </xf>
    <xf numFmtId="0" fontId="1" fillId="12" borderId="10" xfId="0" applyFont="1" applyFill="1" applyBorder="1"/>
    <xf numFmtId="0" fontId="0" fillId="11" borderId="0" xfId="0" applyFill="1" applyBorder="1" applyAlignment="1">
      <alignment horizontal="center"/>
    </xf>
    <xf numFmtId="9" fontId="0" fillId="0" borderId="0" xfId="1" applyFon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2" fontId="0" fillId="0" borderId="9" xfId="0" applyNumberFormat="1" applyBorder="1"/>
    <xf numFmtId="0" fontId="0" fillId="15" borderId="0" xfId="0" applyFill="1" applyBorder="1" applyAlignment="1">
      <alignment horizontal="center"/>
    </xf>
    <xf numFmtId="0" fontId="4" fillId="0" borderId="10" xfId="0" applyFont="1" applyFill="1" applyBorder="1"/>
    <xf numFmtId="0" fontId="0" fillId="0" borderId="0" xfId="0" applyFill="1" applyBorder="1" applyAlignment="1">
      <alignment horizontal="center"/>
    </xf>
    <xf numFmtId="0" fontId="0" fillId="10" borderId="0" xfId="0" applyFill="1" applyBorder="1" applyAlignment="1">
      <alignment horizontal="center"/>
    </xf>
    <xf numFmtId="0" fontId="0" fillId="14" borderId="0" xfId="0" applyFill="1" applyBorder="1"/>
    <xf numFmtId="0" fontId="0" fillId="16" borderId="0" xfId="0" applyFill="1" applyBorder="1" applyAlignment="1">
      <alignment horizontal="center"/>
    </xf>
    <xf numFmtId="0" fontId="4" fillId="0" borderId="11" xfId="0" applyFont="1" applyFill="1" applyBorder="1"/>
    <xf numFmtId="0" fontId="0" fillId="0" borderId="12" xfId="0" applyBorder="1"/>
    <xf numFmtId="0" fontId="0" fillId="14" borderId="12" xfId="0" applyFill="1" applyBorder="1"/>
    <xf numFmtId="0" fontId="0" fillId="0" borderId="12" xfId="0" applyBorder="1" applyAlignment="1">
      <alignment horizontal="center"/>
    </xf>
    <xf numFmtId="0" fontId="0" fillId="0" borderId="13" xfId="0" applyBorder="1"/>
    <xf numFmtId="0" fontId="5" fillId="17" borderId="6" xfId="0" applyFont="1" applyFill="1" applyBorder="1" applyAlignment="1">
      <alignment horizontal="center"/>
    </xf>
    <xf numFmtId="0" fontId="5" fillId="17" borderId="7" xfId="0" applyFont="1" applyFill="1" applyBorder="1" applyAlignment="1">
      <alignment horizontal="center"/>
    </xf>
    <xf numFmtId="0" fontId="5" fillId="17" borderId="14" xfId="0" applyFont="1" applyFill="1" applyBorder="1" applyAlignment="1">
      <alignment horizontal="center"/>
    </xf>
    <xf numFmtId="0" fontId="2" fillId="18" borderId="8" xfId="0" applyFont="1" applyFill="1" applyBorder="1"/>
    <xf numFmtId="0" fontId="0" fillId="19" borderId="8" xfId="0" applyFill="1" applyBorder="1"/>
    <xf numFmtId="2" fontId="0" fillId="0" borderId="9" xfId="0" applyNumberFormat="1" applyBorder="1" applyAlignment="1">
      <alignment horizontal="center"/>
    </xf>
    <xf numFmtId="0" fontId="0" fillId="0" borderId="9" xfId="0" applyBorder="1" applyAlignment="1">
      <alignment horizontal="center"/>
    </xf>
  </cellXfs>
  <cellStyles count="2">
    <cellStyle name="Normal" xfId="0" builtinId="0"/>
    <cellStyle name="Per cent" xfId="1" builtinId="5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73AB1BB-AC96-4A27-A79C-4A9860B09AA5}" autoFormatId="16" applyNumberFormats="0" applyBorderFormats="0" applyFontFormats="0" applyPatternFormats="0" applyAlignmentFormats="0" applyWidthHeightFormats="0">
  <queryTableRefresh nextId="456">
    <queryTableFields count="455">
      <queryTableField id="1" name="name" tableColumnId="1"/>
      <queryTableField id="2" name="type" tableColumnId="2"/>
      <queryTableField id="3" name="64-bit execution via heavens gate" tableColumnId="3"/>
      <queryTableField id="4" name="64bits" tableColumnId="4"/>
      <queryTableField id="5" name="PEB access" tableColumnId="5"/>
      <queryTableField id="6" name="accept command line arguments" tableColumnId="6"/>
      <queryTableField id="7" name="access the Windows event log" tableColumnId="7"/>
      <queryTableField id="8" name="act as TCP client" tableColumnId="8"/>
      <queryTableField id="9" name="allocate RW memory" tableColumnId="9"/>
      <queryTableField id="10" name="allocate RWX memory" tableColumnId="10"/>
      <queryTableField id="11" name="allocate memory" tableColumnId="11"/>
      <queryTableField id="12" name="allocate or change RW memory" tableColumnId="12"/>
      <queryTableField id="13" name="allocate or change RWX memory" tableColumnId="13"/>
      <queryTableField id="14" name="allocate thread local storage" tableColumnId="14"/>
      <queryTableField id="15" name="android" tableColumnId="15"/>
      <queryTableField id="16" name="anorganix" tableColumnId="16"/>
      <queryTableField id="17" name="apatch" tableColumnId="17"/>
      <queryTableField id="18" name="apk" tableColumnId="18"/>
      <queryTableField id="19" name="arm" tableColumnId="19"/>
      <queryTableField id="20" name="armadillo" tableColumnId="20"/>
      <queryTableField id="21" name="aspack" tableColumnId="21"/>
      <queryTableField id="22" name="asprotect" tableColumnId="22"/>
      <queryTableField id="23" name="assembly" tableColumnId="23"/>
      <queryTableField id="24" name="attach user process memory" tableColumnId="24"/>
      <queryTableField id="25" name="attachment" tableColumnId="25"/>
      <queryTableField id="26" name="authenticate HMAC" tableColumnId="26"/>
      <queryTableField id="27" name="block operations on executable memory pages using Arbitrary Code Guard" tableColumnId="27"/>
      <queryTableField id="28" name="bobsoft" tableColumnId="28"/>
      <queryTableField id="29" name="bypass Windows File Protection" tableColumnId="29"/>
      <queryTableField id="30" name="calculate modulo 256 via x86 assembly" tableColumnId="30"/>
      <queryTableField id="31" name="calls-wmi" tableColumnId="31"/>
      <queryTableField id="32" name="capture screenshot" tableColumnId="32"/>
      <queryTableField id="33" name="capture screenshot in Go" tableColumnId="33"/>
      <queryTableField id="34" name="cexe" tableColumnId="34"/>
      <queryTableField id="35" name="change file permission on Linux" tableColumnId="35"/>
      <queryTableField id="36" name="change memory protection" tableColumnId="36"/>
      <queryTableField id="37" name="change the wallpaper" tableColumnId="37"/>
      <queryTableField id="38" name="check HTTP status code" tableColumnId="38"/>
      <queryTableField id="39" name="check OS version" tableColumnId="39"/>
      <queryTableField id="40" name="check ProcessDebugFlags" tableColumnId="40"/>
      <queryTableField id="41" name="check ProcessDebugPort" tableColumnId="41"/>
      <queryTableField id="42" name="check SystemKernelDebuggerInformation" tableColumnId="42"/>
      <queryTableField id="43" name="check for OutputDebugString error" tableColumnId="43"/>
      <queryTableField id="44" name="check for PEB BeingDebugged flag" tableColumnId="44"/>
      <queryTableField id="45" name="check for PEB NtGlobalFlag flag" tableColumnId="45"/>
      <queryTableField id="46" name="check for VM using instruction VPCEXT" tableColumnId="46"/>
      <queryTableField id="47" name="check for Windows sandbox via genuine state" tableColumnId="47"/>
      <queryTableField id="48" name="check for Windows sandbox via process name" tableColumnId="48"/>
      <queryTableField id="49" name="check for debugger via API" tableColumnId="49"/>
      <queryTableField id="50" name="check for foreground window switch" tableColumnId="50"/>
      <queryTableField id="51" name="check for hardware breakpoints" tableColumnId="51"/>
      <queryTableField id="52" name="check for process debug object" tableColumnId="52"/>
      <queryTableField id="53" name="check for protected handle exception" tableColumnId="53"/>
      <queryTableField id="54" name="check for sandbox and av modules" tableColumnId="54"/>
      <queryTableField id="55" name="check for sandbox username or hostname" tableColumnId="55"/>
      <queryTableField id="56" name="check for software breakpoints" tableColumnId="56"/>
      <queryTableField id="57" name="check for time delay via GetTickCount" tableColumnId="57"/>
      <queryTableField id="58" name="check for time delay via QueryPerformanceCounter" tableColumnId="58"/>
      <queryTableField id="59" name="check for trap flag exception" tableColumnId="59"/>
      <queryTableField id="60" name="check for unexpected memory writes" tableColumnId="60"/>
      <queryTableField id="61" name="check for unmoving mouse cursor" tableColumnId="61"/>
      <queryTableField id="62" name="check if file exists" tableColumnId="62"/>
      <queryTableField id="63" name="check if process is running under wine" tableColumnId="63"/>
      <queryTableField id="64" name="check mutex" tableColumnId="64"/>
      <queryTableField id="65" name="check mutex and exit" tableColumnId="65"/>
      <queryTableField id="66" name="check process job object" tableColumnId="66"/>
      <queryTableField id="67" name="checks-bios" tableColumnId="67"/>
      <queryTableField id="68" name="checks-cpu-name" tableColumnId="68"/>
      <queryTableField id="69" name="checks-disk-space" tableColumnId="69"/>
      <queryTableField id="70" name="checks-gps" tableColumnId="70"/>
      <queryTableField id="71" name="checks-hostname" tableColumnId="71"/>
      <queryTableField id="72" name="checks-memory-available" tableColumnId="72"/>
      <queryTableField id="73" name="checks-network-adapters" tableColumnId="73"/>
      <queryTableField id="74" name="checks-usb-bus" tableColumnId="74"/>
      <queryTableField id="75" name="checks-user-input" tableColumnId="75"/>
      <queryTableField id="76" name="clipboard" tableColumnId="76"/>
      <queryTableField id="77" name="compress data using GZip in .NET" tableColumnId="77"/>
      <queryTableField id="78" name="compress data using LZO" tableColumnId="78"/>
      <queryTableField id="79" name="compress data via WinAPI" tableColumnId="79"/>
      <queryTableField id="80" name="compress data via ZLIB inflate or deflate" tableColumnId="80"/>
      <queryTableField id="81" name="compute adler32 checksum" tableColumnId="81"/>
      <queryTableField id="82" name="connect TCP socket" tableColumnId="82"/>
      <queryTableField id="83" name="connect pipe" tableColumnId="83"/>
      <queryTableField id="84" name="connect to HTTP server" tableColumnId="84"/>
      <queryTableField id="85" name="connect to URL" tableColumnId="85"/>
      <queryTableField id="86" name="contain an embedded PE file" tableColumnId="86"/>
      <queryTableField id="87" name="contain anti-disasm techniques" tableColumnId="87"/>
      <queryTableField id="88" name="contain obfuscated stackstrings" tableColumnId="88"/>
      <queryTableField id="89" name="contains-elf" tableColumnId="89"/>
      <queryTableField id="90" name="contains-pe" tableColumnId="90"/>
      <queryTableField id="91" name="copy file" tableColumnId="91"/>
      <queryTableField id="92" name="corrupt" tableColumnId="92"/>
      <queryTableField id="93" name="create HTTP request" tableColumnId="93"/>
      <queryTableField id="94" name="create TCP socket" tableColumnId="94"/>
      <queryTableField id="95" name="create UDP socket" tableColumnId="95"/>
      <queryTableField id="96" name="create a process with modified I/O handles and window" tableColumnId="96"/>
      <queryTableField id="97" name="create directory" tableColumnId="97"/>
      <queryTableField id="98" name="create mailslot" tableColumnId="98"/>
      <queryTableField id="99" name="create mutex" tableColumnId="99"/>
      <queryTableField id="100" name="create new application domain in .NET" tableColumnId="100"/>
      <queryTableField id="101" name="create new key via CryptAcquireContext" tableColumnId="101"/>
      <queryTableField id="102" name="create or open file" tableColumnId="102"/>
      <queryTableField id="103" name="create or open registry key" tableColumnId="103"/>
      <queryTableField id="104" name="create pipe" tableColumnId="104"/>
      <queryTableField id="105" name="create process memory minidump" tableColumnId="105"/>
      <queryTableField id="106" name="create process on Linux" tableColumnId="106"/>
      <queryTableField id="107" name="create process on Windows" tableColumnId="107"/>
      <queryTableField id="108" name="create process suspended" tableColumnId="108"/>
      <queryTableField id="109" name="create raw socket" tableColumnId="109"/>
      <queryTableField id="110" name="create reverse shell" tableColumnId="110"/>
      <queryTableField id="111" name="create reverse shell on Linux" tableColumnId="111"/>
      <queryTableField id="112" name="create thread" tableColumnId="112"/>
      <queryTableField id="113" name="create thread bypassing process freeze" tableColumnId="113"/>
      <queryTableField id="114" name="create two anonymous pipes" tableColumnId="114"/>
      <queryTableField id="115" name="create virtual file system in .NET" tableColumnId="115"/>
      <queryTableField id="116" name="crunch" tableColumnId="116"/>
      <queryTableField id="117" name="crypto" tableColumnId="117"/>
      <queryTableField id="118" name="decode data using Base64 in .NET" tableColumnId="118"/>
      <queryTableField id="119" name="decode data using Base64 via VBMI lookup table" tableColumnId="119"/>
      <queryTableField id="120" name="decode data using Base64 via dword translation table" tableColumnId="120"/>
      <queryTableField id="121" name="decode data using URL encoding" tableColumnId="121"/>
      <queryTableField id="122" name="decompress HTTP response via IEncodingFilterFactory" tableColumnId="122"/>
      <queryTableField id="123" name="decompress data using LZO" tableColumnId="123"/>
      <queryTableField id="124" name="decompress data using QuickLZ" tableColumnId="124"/>
      <queryTableField id="125" name="decompress data using UCL" tableColumnId="125"/>
      <queryTableField id="126" name="decompress data using aPLib" tableColumnId="126"/>
      <queryTableField id="127" name="decompress data via IEncodingFilterFactory" tableColumnId="127"/>
      <queryTableField id="128" name="decrypt data using AES via x86 extensions" tableColumnId="128"/>
      <queryTableField id="129" name="decrypt data using RSA" tableColumnId="129"/>
      <queryTableField id="130" name="decrypt data using TEA" tableColumnId="130"/>
      <queryTableField id="131" name="delay execution" tableColumnId="131"/>
      <queryTableField id="132" name="delete directory" tableColumnId="132"/>
      <queryTableField id="133" name="delete drive layout via IOCTL" tableColumnId="133"/>
      <queryTableField id="134" name="delete file" tableColumnId="134"/>
      <queryTableField id="135" name="delete registry key" tableColumnId="135"/>
      <queryTableField id="136" name="delete registry value" tableColumnId="136"/>
      <queryTableField id="137" name="delete volume shadow copies" tableColumnId="137"/>
      <queryTableField id="138" name="detect-debug-environment" tableColumnId="138"/>
      <queryTableField id="139" name="dex" tableColumnId="139"/>
      <queryTableField id="140" name="diminisher" tableColumnId="140"/>
      <queryTableField id="141" name="dingboy" tableColumnId="141"/>
      <queryTableField id="142" name="direct-cpu-clock-access" tableColumnId="142"/>
      <queryTableField id="143" name="disable driver code integrity" tableColumnId="143"/>
      <queryTableField id="144" name="download URL" tableColumnId="144"/>
      <queryTableField id="145" name="download and write a file" tableColumnId="145"/>
      <queryTableField id="146" name="dxpack" tableColumnId="146"/>
      <queryTableField id="147" name="dyn-class" tableColumnId="147"/>
      <queryTableField id="148" name="efi" tableColumnId="148"/>
      <queryTableField id="149" name="elf" tableColumnId="149"/>
      <queryTableField id="150" name="encode data using ADD XOR SUB operations" tableColumnId="150"/>
      <queryTableField id="151" name="encode data using Base64" tableColumnId="151"/>
      <queryTableField id="152" name="encode data using XOR" tableColumnId="152"/>
      <queryTableField id="153" name="encrypt data using AES" tableColumnId="153"/>
      <queryTableField id="154" name="encrypt data using AES MixColumns step" tableColumnId="154"/>
      <queryTableField id="155" name="encrypt data using AES via .NET" tableColumnId="155"/>
      <queryTableField id="156" name="encrypt data using AES via WinAPI" tableColumnId="156"/>
      <queryTableField id="157" name="encrypt data using AES via x86 extensions" tableColumnId="157"/>
      <queryTableField id="158" name="encrypt data using Camellia" tableColumnId="158"/>
      <queryTableField id="159" name="encrypt data using DES" tableColumnId="159"/>
      <queryTableField id="160" name="encrypt data using DES via WinAPI" tableColumnId="160"/>
      <queryTableField id="161" name="encrypt data using DPAPI" tableColumnId="161"/>
      <queryTableField id="162" name="encrypt data using HC-128" tableColumnId="162"/>
      <queryTableField id="163" name="encrypt data using OpenSSL RSA" tableColumnId="163"/>
      <queryTableField id="164" name="encrypt data using RC4 KSA" tableColumnId="164"/>
      <queryTableField id="165" name="encrypt data using RC4 PRGA" tableColumnId="165"/>
      <queryTableField id="166" name="encrypt data using RC4 via SystemFunction032" tableColumnId="166"/>
      <queryTableField id="167" name="encrypt data using RC4 via SystemFunction033" tableColumnId="167"/>
      <queryTableField id="168" name="encrypt data using RC4 via WinAPI" tableColumnId="168"/>
      <queryTableField id="169" name="encrypt data using RC6" tableColumnId="169"/>
      <queryTableField id="170" name="encrypt data using RSA" tableColumnId="170"/>
      <queryTableField id="171" name="encrypt data using Sosemanuk" tableColumnId="171"/>
      <queryTableField id="172" name="encrypt data using TEA" tableColumnId="172"/>
      <queryTableField id="173" name="encrypt data using XTEA" tableColumnId="173"/>
      <queryTableField id="174" name="encrypt data using XXTEA" tableColumnId="174"/>
      <queryTableField id="175" name="encrypt data using blowfish" tableColumnId="175"/>
      <queryTableField id="176" name="encrypt data using skipjack" tableColumnId="176"/>
      <queryTableField id="177" name="encrypt data using twofish" tableColumnId="177"/>
      <queryTableField id="178" name="encrypt or decrypt data via BCrypt" tableColumnId="178"/>
      <queryTableField id="179" name="encrypt or decrypt via WinCrypt" tableColumnId="179"/>
      <queryTableField id="180" name="enigma" tableColumnId="180"/>
      <queryTableField id="181" name="enumerate PE sections" tableColumnId="181"/>
      <queryTableField id="182" name="enumerate PE sections in .NET" tableColumnId="182"/>
      <queryTableField id="183" name="enumerate files in .NET" tableColumnId="183"/>
      <queryTableField id="184" name="enumerate files on Linux" tableColumnId="184"/>
      <queryTableField id="185" name="enumerate files on Windows" tableColumnId="185"/>
      <queryTableField id="186" name="enumerate files recursively" tableColumnId="186"/>
      <queryTableField id="187" name="enumerate threads" tableColumnId="187"/>
      <queryTableField id="188" name="exe32pack" tableColumnId="188"/>
      <queryTableField id="189" name="execryptor" tableColumnId="189"/>
      <queryTableField id="190" name="execute anti-debugging instructions" tableColumnId="190"/>
      <queryTableField id="191" name="execute command" tableColumnId="191"/>
      <queryTableField id="192" name="execute shellcode via Windows callback function" tableColumnId="192"/>
      <queryTableField id="193" name="execute shellcode via Windows fibers" tableColumnId="193"/>
      <queryTableField id="194" name="execute shellcode via indirect call" tableColumnId="194"/>
      <queryTableField id="195" name="executes-dropped-file" tableColumnId="195"/>
      <queryTableField id="196" name="exeshield" tableColumnId="196"/>
      <queryTableField id="197" name="exestealth" tableColumnId="197"/>
      <queryTableField id="198" name="exploit" tableColumnId="198"/>
      <queryTableField id="199" name="expressor" tableColumnId="199"/>
      <queryTableField id="200" name="extract HTTP body" tableColumnId="200"/>
      <queryTableField id="201" name="ezip" tableColumnId="201"/>
      <queryTableField id="202" name="find taskbar" tableColumnId="202"/>
      <queryTableField id="203" name="free user process memory" tableColumnId="203"/>
      <queryTableField id="204" name="fsg" tableColumnId="204"/>
      <queryTableField id="205" name="ftp" tableColumnId="205"/>
      <queryTableField id="206" name="ftp-communication" tableColumnId="206"/>
      <queryTableField id="207" name="gamehouse" tableColumnId="207"/>
      <queryTableField id="208" name="generate random bytes in .NET" tableColumnId="208"/>
      <queryTableField id="209" name="generate random numbers in .NET" tableColumnId="209"/>
      <queryTableField id="210" name="generate random numbers using a Mersenne Twister" tableColumnId="210"/>
      <queryTableField id="211" name="generate random numbers using the Delphi LCG" tableColumnId="211"/>
      <queryTableField id="212" name="generate random numbers via RtlGenRandom" tableColumnId="212"/>
      <queryTableField id="213" name="generate random numbers via WinAPI" tableColumnId="213"/>
      <queryTableField id="214" name="get COMSPEC environment variable" tableColumnId="214"/>
      <queryTableField id="215" name="get HTTP content length" tableColumnId="215"/>
      <queryTableField id="216" name="get HTTP document via IWebBrowser2" tableColumnId="216"/>
      <queryTableField id="217" name="get HTTP request URI" tableColumnId="217"/>
      <queryTableField id="218" name="get HTTP response content encoding" tableColumnId="218"/>
      <queryTableField id="219" name="get common file path" tableColumnId="219"/>
      <queryTableField id="220" name="get disk information" tableColumnId="220"/>
      <queryTableField id="221" name="get disk information via IOCTL" tableColumnId="221"/>
      <queryTableField id="222" name="get disk size" tableColumnId="222"/>
      <queryTableField id="223" name="get file attributes" tableColumnId="223"/>
      <queryTableField id="224" name="get file size" tableColumnId="224"/>
      <queryTableField id="225" name="get file version info" tableColumnId="225"/>
      <queryTableField id="226" name="get graphical window text" tableColumnId="226"/>
      <queryTableField id="227" name="get hostname" tableColumnId="227"/>
      <queryTableField id="228" name="get socket status" tableColumnId="228"/>
      <queryTableField id="229" name="get volume information via IOCTL" tableColumnId="229"/>
      <queryTableField id="230" name="hash data using SHA1" tableColumnId="230"/>
      <queryTableField id="231" name="hash data using SHA224" tableColumnId="231"/>
      <queryTableField id="232" name="hash data using SHA256" tableColumnId="232"/>
      <queryTableField id="233" name="hash data using Whirlpool" tableColumnId="233"/>
      <queryTableField id="234" name="hash data using aphash" tableColumnId="234"/>
      <queryTableField id="235" name="hash data using djb2" tableColumnId="235"/>
      <queryTableField id="236" name="hash data using fnv" tableColumnId="236"/>
      <queryTableField id="237" name="hash data using jshash" tableColumnId="237"/>
      <queryTableField id="238" name="hash data using murmur3" tableColumnId="238"/>
      <queryTableField id="239" name="hash data using rshash" tableColumnId="239"/>
      <queryTableField id="240" name="hash data using tiger" tableColumnId="240"/>
      <queryTableField id="241" name="hash data via BCrypt" tableColumnId="241"/>
      <queryTableField id="242" name="hash data via WinCrypt" tableColumnId="242"/>
      <queryTableField id="243" name="hash data with CRC32" tableColumnId="243"/>
      <queryTableField id="244" name="hash data with MD5" tableColumnId="244"/>
      <queryTableField id="245" name="hide thread from debugger" tableColumnId="245"/>
      <queryTableField id="246" name="honeypot" tableColumnId="246"/>
      <queryTableField id="247" name="hosts-modifier" tableColumnId="247"/>
      <queryTableField id="248" name="idle" tableColumnId="248"/>
      <queryTableField id="249" name="import public key" tableColumnId="249"/>
      <queryTableField id="250" name="initialize IWebBrowser2" tableColumnId="250"/>
      <queryTableField id="251" name="initialize WinHTTP library" tableColumnId="251"/>
      <queryTableField id="252" name="initialize Winsock library" tableColumnId="252"/>
      <queryTableField id="253" name="inject shellcode using a file mapping object" tableColumnId="253"/>
      <queryTableField id="254" name="inspect section memory permissions" tableColumnId="254"/>
      <queryTableField id="255" name="install driver" tableColumnId="255"/>
      <queryTableField id="256" name="installshield" tableColumnId="256"/>
      <queryTableField id="257" name="installstub" tableColumnId="257"/>
      <queryTableField id="258" name="invalid-signature" tableColumnId="258"/>
      <queryTableField id="259" name="irc-communication" tableColumnId="259"/>
      <queryTableField id="260" name="kkrunchy" tableColumnId="260"/>
      <queryTableField id="261" name="known-distributor" tableColumnId="261"/>
      <queryTableField id="262" name="krunchy" tableColumnId="262"/>
      <queryTableField id="263" name="legit" tableColumnId="263"/>
      <queryTableField id="264" name="linked against Crypto++" tableColumnId="264"/>
      <queryTableField id="265" name="linked against OpenSSL" tableColumnId="265"/>
      <queryTableField id="266" name="linked against PolarSSL/mbed TLS" tableColumnId="266"/>
      <queryTableField id="267" name="linked against XZip" tableColumnId="267"/>
      <queryTableField id="268" name="linked against ZLIB" tableColumnId="268"/>
      <queryTableField id="269" name="linked against aPLib" tableColumnId="269"/>
      <queryTableField id="270" name="linked against libsodium" tableColumnId="270"/>
      <queryTableField id="271" name="linked against wolfCrypt" tableColumnId="271"/>
      <queryTableField id="272" name="linked against wolfSSL" tableColumnId="272"/>
      <queryTableField id="273" name="lock file" tableColumnId="273"/>
      <queryTableField id="274" name="log keystrokes via application hook" tableColumnId="274"/>
      <queryTableField id="275" name="log keystrokes via polling" tableColumnId="275"/>
      <queryTableField id="276" name="lolbin" tableColumnId="276"/>
      <queryTableField id="277" name="long-sleeps" tableColumnId="277"/>
      <queryTableField id="278" name="macho" tableColumnId="278"/>
      <queryTableField id="279" name="macro-create-ole" tableColumnId="279"/>
      <queryTableField id="280" name="macro-powershell" tableColumnId="280"/>
      <queryTableField id="281" name="malware" tableColumnId="281"/>
      <queryTableField id="282" name="manipulate CD-ROM drive" tableColumnId="282"/>
      <queryTableField id="283" name="manipulate console buffer" tableColumnId="283"/>
      <queryTableField id="284" name="manipulate console window" tableColumnId="284"/>
      <queryTableField id="285" name="manually build AES constants" tableColumnId="285"/>
      <queryTableField id="286" name="mew" tableColumnId="286"/>
      <queryTableField id="287" name="molebox" tableColumnId="287"/>
      <queryTableField id="288" name="move file" tableColumnId="288"/>
      <queryTableField id="289" name="mysql-communication" tableColumnId="289"/>
      <queryTableField id="290" name="native" tableColumnId="290"/>
      <queryTableField id="291" name="northstar" tableColumnId="291"/>
      <queryTableField id="292" name="npack" tableColumnId="292"/>
      <queryTableField id="293" name="nsis" tableColumnId="293"/>
      <queryTableField id="294" name="nspack" tableColumnId="294"/>
      <queryTableField id="295" name="nsrl" tableColumnId="295"/>
      <queryTableField id="296" name="nxdomain" tableColumnId="296"/>
      <queryTableField id="297" name="obfuscated" tableColumnId="297"/>
      <queryTableField id="298" name="obfuscated with ADVobfuscator" tableColumnId="298"/>
      <queryTableField id="299" name="obfuscated with Babel Obfuscator" tableColumnId="299"/>
      <queryTableField id="300" name="obfuscated with Dotfuscator" tableColumnId="300"/>
      <queryTableField id="301" name="obfuscated with KoiVM" tableColumnId="301"/>
      <queryTableField id="302" name="obfuscated with SmartAssembly" tableColumnId="302"/>
      <queryTableField id="303" name="obfuscated with Spices.Net Obfuscator" tableColumnId="303"/>
      <queryTableField id="304" name="obfuscated with Yano" tableColumnId="304"/>
      <queryTableField id="305" name="obsidium" tableColumnId="305"/>
      <queryTableField id="306" name="obtain TransmitPackets callback function via WSAIoctl" tableColumnId="306"/>
      <queryTableField id="307" name="open process" tableColumnId="307"/>
      <queryTableField id="308" name="open thread" tableColumnId="308"/>
      <queryTableField id="309" name="overlay" tableColumnId="309"/>
      <queryTableField id="310" name="packed with ASPack" tableColumnId="310"/>
      <queryTableField id="311" name="packed with Confuser" tableColumnId="311"/>
      <queryTableField id="312" name="packed with Crunch" tableColumnId="312"/>
      <queryTableField id="313" name="packed with Mpress" tableColumnId="313"/>
      <queryTableField id="314" name="packed with PECompact" tableColumnId="314"/>
      <queryTableField id="315" name="packed with PESpin" tableColumnId="315"/>
      <queryTableField id="316" name="packed with Pepack" tableColumnId="316"/>
      <queryTableField id="317" name="packed with Perplex" tableColumnId="317"/>
      <queryTableField id="318" name="packed with TSULoader" tableColumnId="318"/>
      <queryTableField id="319" name="packed with Themida" tableColumnId="319"/>
      <queryTableField id="320" name="packed with UPX" tableColumnId="320"/>
      <queryTableField id="321" name="packed with VMProtect" tableColumnId="321"/>
      <queryTableField id="322" name="packed with enigma" tableColumnId="322"/>
      <queryTableField id="323" name="packed with generic packer" tableColumnId="323"/>
      <queryTableField id="324" name="packed with kkrunchy" tableColumnId="324"/>
      <queryTableField id="325" name="packed with nspack" tableColumnId="325"/>
      <queryTableField id="326" name="packed with pebundle" tableColumnId="326"/>
      <queryTableField id="327" name="packed with petite" tableColumnId="327"/>
      <queryTableField id="328" name="packed with rlpack" tableColumnId="328"/>
      <queryTableField id="329" name="packed with upack" tableColumnId="329"/>
      <queryTableField id="330" name="packed with y0da crypter" tableColumnId="330"/>
      <queryTableField id="331" name="packman" tableColumnId="331"/>
      <queryTableField id="332" name="parse credit card information" tableColumnId="332"/>
      <queryTableField id="333" name="patch Antimalware Scan Interface function" tableColumnId="333"/>
      <queryTableField id="334" name="patch Event Tracing for Windows function" tableColumnId="334"/>
      <queryTableField id="335" name="patch process command line" tableColumnId="335"/>
      <queryTableField id="336" name="pcguard" tableColumnId="336"/>
      <queryTableField id="337" name="pebundle" tableColumnId="337"/>
      <queryTableField id="338" name="pecompact" tableColumnId="338"/>
      <queryTableField id="339" name="pedll" tableColumnId="339"/>
      <queryTableField id="340" name="peexe" tableColumnId="340"/>
      <queryTableField id="341" name="persist via Run registry key" tableColumnId="341"/>
      <queryTableField id="342" name="persistence" tableColumnId="342"/>
      <queryTableField id="343" name="petite" tableColumnId="343"/>
      <queryTableField id="344" name="pklite" tableColumnId="344"/>
      <queryTableField id="345" name="prepare HTTP request" tableColumnId="345"/>
      <queryTableField id="346" name="protect spawned processes with mitigation policies" tableColumnId="346"/>
      <queryTableField id="347" name="query environment variable" tableColumnId="347"/>
      <queryTableField id="348" name="query or enumerate registry key" tableColumnId="348"/>
      <queryTableField id="349" name="query or enumerate registry value" tableColumnId="349"/>
      <queryTableField id="350" name="read .ini file" tableColumnId="350"/>
      <queryTableField id="351" name="read HTTP header" tableColumnId="351"/>
      <queryTableField id="352" name="read data from Internet" tableColumnId="352"/>
      <queryTableField id="353" name="read file on Linux" tableColumnId="353"/>
      <queryTableField id="354" name="read file on Windows" tableColumnId="354"/>
      <queryTableField id="355" name="read file via mapping" tableColumnId="355"/>
      <queryTableField id="356" name="read from mailslot" tableColumnId="356"/>
      <queryTableField id="357" name="read pipe" tableColumnId="357"/>
      <queryTableField id="358" name="rebuild import table" tableColumnId="358"/>
      <queryTableField id="359" name="receive HTTP request" tableColumnId="359"/>
      <queryTableField id="360" name="receive HTTP response" tableColumnId="360"/>
      <queryTableField id="361" name="receive data" tableColumnId="361"/>
      <queryTableField id="362" name="receive data on socket" tableColumnId="362"/>
      <queryTableField id="363" name="reference Base58 string" tableColumnId="363"/>
      <queryTableField id="364" name="reference Base64 string" tableColumnId="364"/>
      <queryTableField id="365" name="reference DNS over HTTPS endpoints" tableColumnId="365"/>
      <queryTableField id="366" name="reference HTTP User-Agent string" tableColumnId="366"/>
      <queryTableField id="367" name="reference analysis tools strings" tableColumnId="367"/>
      <queryTableField id="368" name="reference anti-VM strings" tableColumnId="368"/>
      <queryTableField id="369" name="reference anti-VM strings targeting Parallels" tableColumnId="369"/>
      <queryTableField id="370" name="reference anti-VM strings targeting Qemu" tableColumnId="370"/>
      <queryTableField id="371" name="reference anti-VM strings targeting VMWare" tableColumnId="371"/>
      <queryTableField id="372" name="reference anti-VM strings targeting VirtualBox" tableColumnId="372"/>
      <queryTableField id="373" name="reference anti-VM strings targeting VirtualPC" tableColumnId="373"/>
      <queryTableField id="374" name="reference anti-VM strings targeting Xen" tableColumnId="374"/>
      <queryTableField id="375" name="reference processor manufacturer constants" tableColumnId="375"/>
      <queryTableField id="376" name="reference public RSA key" tableColumnId="376"/>
      <queryTableField id="377" name="reference the VMWare IO port" tableColumnId="377"/>
      <queryTableField id="378" name="reflection" tableColumnId="378"/>
      <queryTableField id="379" name="register minifilter driver" tableColumnId="379"/>
      <queryTableField id="380" name="relocatable" tableColumnId="380"/>
      <queryTableField id="381" name="repeated-clock-access" tableColumnId="381"/>
      <queryTableField id="382" name="resolve DNS" tableColumnId="382"/>
      <queryTableField id="383" name="resolve function by djb2 hash" tableColumnId="383"/>
      <queryTableField id="384" name="resume thread" tableColumnId="384"/>
      <queryTableField id="385" name="revoked-cert" tableColumnId="385"/>
      <queryTableField id="386" name="rlpack" tableColumnId="386"/>
      <queryTableField id="387" name="run PowerShell expression" tableColumnId="387"/>
      <queryTableField id="388" name="run as service" tableColumnId="388"/>
      <queryTableField id="389" name="runtime-modules" tableColumnId="389"/>
      <queryTableField id="390" name="self delete" tableColumnId="390"/>
      <queryTableField id="391" name="self-delete" tableColumnId="391"/>
      <queryTableField id="392" name="send HTTP request" tableColumnId="392"/>
      <queryTableField id="393" name="send HTTP response" tableColumnId="393"/>
      <queryTableField id="394" name="send ICMP echo request" tableColumnId="394"/>
      <queryTableField id="395" name="send data" tableColumnId="395"/>
      <queryTableField id="396" name="send data on socket" tableColumnId="396"/>
      <queryTableField id="397" name="send file using FTP" tableColumnId="397"/>
      <queryTableField id="398" name="send file via HTTP" tableColumnId="398"/>
      <queryTableField id="399" name="send request in .NET" tableColumnId="399"/>
      <queryTableField id="400" name="service-scan" tableColumnId="400"/>
      <queryTableField id="401" name="set HTTP header" tableColumnId="401"/>
      <queryTableField id="402" name="set console window title" tableColumnId="402"/>
      <queryTableField id="403" name="set environment variable" tableColumnId="403"/>
      <queryTableField id="404" name="set file attributes" tableColumnId="404"/>
      <queryTableField id="405" name="set registry value" tableColumnId="405"/>
      <queryTableField id="406" name="set socket configuration" tableColumnId="406"/>
      <queryTableField id="407" name="set thread local storage value" tableColumnId="407"/>
      <queryTableField id="408" name="sets-process-name" tableColumnId="408"/>
      <queryTableField id="409" name="shared-lib" tableColumnId="409"/>
      <queryTableField id="410" name="shellcode" tableColumnId="410"/>
      <queryTableField id="411" name="signed" tableColumnId="411"/>
      <queryTableField id="412" name="simulate CTRL ALT DEL" tableColumnId="412"/>
      <queryTableField id="413" name="smtp-communication" tableColumnId="413"/>
      <queryTableField id="414" name="software-collection" tableColumnId="414"/>
      <queryTableField id="415" name="spawn thread to RWX shellcode" tableColumnId="415"/>
      <queryTableField id="416" name="spreader" tableColumnId="416"/>
      <queryTableField id="417" name="ssh-communication" tableColumnId="417"/>
      <queryTableField id="418" name="start HTTP server" tableColumnId="418"/>
      <queryTableField id="419" name="start TCP server" tableColumnId="419"/>
      <queryTableField id="420" name="start minifilter driver" tableColumnId="420"/>
      <queryTableField id="421" name="stealth" tableColumnId="421"/>
      <queryTableField id="422" name="sudo" tableColumnId="422"/>
      <queryTableField id="423" name="suspend thread" tableColumnId="423"/>
      <queryTableField id="424" name="suspicious-dns" tableColumnId="424"/>
      <queryTableField id="425" name="suspicious-udp" tableColumnId="425"/>
      <queryTableField id="426" name="swap mouse buttons" tableColumnId="426"/>
      <queryTableField id="427" name="switch active desktop" tableColumnId="427"/>
      <queryTableField id="428" name="telephony" tableColumnId="428"/>
      <queryTableField id="429" name="telnet-communication" tableColumnId="429"/>
      <queryTableField id="430" name="telock" tableColumnId="430"/>
      <queryTableField id="431" name="terminate process" tableColumnId="431"/>
      <queryTableField id="432" name="terminate process via kill" tableColumnId="432"/>
      <queryTableField id="433" name="terminate thread" tableColumnId="433"/>
      <queryTableField id="434" name="themida" tableColumnId="434"/>
      <queryTableField id="435" name="thinstall" tableColumnId="435"/>
      <queryTableField id="436" name="trojan" tableColumnId="436"/>
      <queryTableField id="437" name="trusted" tableColumnId="437"/>
      <queryTableField id="438" name="tunneling" tableColumnId="438"/>
      <queryTableField id="439" name="upack" tableColumnId="439"/>
      <queryTableField id="440" name="upx" tableColumnId="440"/>
      <queryTableField id="441" name="usb-autorun" tableColumnId="441"/>
      <queryTableField id="442" name="validate payment card number using luhn algorithm" tableColumnId="442"/>
      <queryTableField id="443" name="validate payment card number using luhn algorithm with lookup table" tableColumnId="443"/>
      <queryTableField id="444" name="validate payment card number using luhn algorithm with no lookup table" tableColumnId="444"/>
      <queryTableField id="445" name="via-tor" tableColumnId="445"/>
      <queryTableField id="446" name="winzip" tableColumnId="446"/>
      <queryTableField id="447" name="wise" tableColumnId="447"/>
      <queryTableField id="448" name="worm" tableColumnId="448"/>
      <queryTableField id="449" name="write and execute a file" tableColumnId="449"/>
      <queryTableField id="450" name="write clipboard data" tableColumnId="450"/>
      <queryTableField id="451" name="write file on Linux" tableColumnId="451"/>
      <queryTableField id="452" name="write file on Windows" tableColumnId="452"/>
      <queryTableField id="453" name="write pipe" tableColumnId="453"/>
      <queryTableField id="454" name="xorcrypt" tableColumnId="454"/>
      <queryTableField id="455" name="yoda" tableColumnId="455"/>
    </queryTableFields>
  </queryTableRefresh>
  <extLst>
    <ext xmlns:x15="http://schemas.microsoft.com/office/spreadsheetml/2010/11/main" uri="{883FBD77-0823-4a55-B5E3-86C4891E6966}">
      <x15:queryTable sourceDataName="Query - val_pred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46FC254A-135F-4952-997A-E5A4AD3591DA}" autoFormatId="16" applyNumberFormats="0" applyBorderFormats="0" applyFontFormats="0" applyPatternFormats="0" applyAlignmentFormats="0" applyWidthHeightFormats="0">
  <queryTableRefresh nextId="456">
    <queryTableFields count="455">
      <queryTableField id="1" name="name" tableColumnId="1"/>
      <queryTableField id="2" name="type" tableColumnId="2"/>
      <queryTableField id="3" name="64-bit execution via heavens gate" tableColumnId="3"/>
      <queryTableField id="4" name="64bits" tableColumnId="4"/>
      <queryTableField id="5" name="PEB access" tableColumnId="5"/>
      <queryTableField id="6" name="accept command line arguments" tableColumnId="6"/>
      <queryTableField id="7" name="access the Windows event log" tableColumnId="7"/>
      <queryTableField id="8" name="act as TCP client" tableColumnId="8"/>
      <queryTableField id="9" name="allocate RW memory" tableColumnId="9"/>
      <queryTableField id="10" name="allocate RWX memory" tableColumnId="10"/>
      <queryTableField id="11" name="allocate memory" tableColumnId="11"/>
      <queryTableField id="12" name="allocate or change RW memory" tableColumnId="12"/>
      <queryTableField id="13" name="allocate or change RWX memory" tableColumnId="13"/>
      <queryTableField id="14" name="allocate thread local storage" tableColumnId="14"/>
      <queryTableField id="15" name="android" tableColumnId="15"/>
      <queryTableField id="16" name="anorganix" tableColumnId="16"/>
      <queryTableField id="17" name="apatch" tableColumnId="17"/>
      <queryTableField id="18" name="apk" tableColumnId="18"/>
      <queryTableField id="19" name="arm" tableColumnId="19"/>
      <queryTableField id="20" name="armadillo" tableColumnId="20"/>
      <queryTableField id="21" name="aspack" tableColumnId="21"/>
      <queryTableField id="22" name="asprotect" tableColumnId="22"/>
      <queryTableField id="23" name="assembly" tableColumnId="23"/>
      <queryTableField id="24" name="attach user process memory" tableColumnId="24"/>
      <queryTableField id="25" name="attachment" tableColumnId="25"/>
      <queryTableField id="26" name="authenticate HMAC" tableColumnId="26"/>
      <queryTableField id="27" name="block operations on executable memory pages using Arbitrary Code Guard" tableColumnId="27"/>
      <queryTableField id="28" name="bobsoft" tableColumnId="28"/>
      <queryTableField id="29" name="bypass Windows File Protection" tableColumnId="29"/>
      <queryTableField id="30" name="calculate modulo 256 via x86 assembly" tableColumnId="30"/>
      <queryTableField id="31" name="calls-wmi" tableColumnId="31"/>
      <queryTableField id="32" name="capture screenshot" tableColumnId="32"/>
      <queryTableField id="33" name="capture screenshot in Go" tableColumnId="33"/>
      <queryTableField id="34" name="cexe" tableColumnId="34"/>
      <queryTableField id="35" name="change file permission on Linux" tableColumnId="35"/>
      <queryTableField id="36" name="change memory protection" tableColumnId="36"/>
      <queryTableField id="37" name="change the wallpaper" tableColumnId="37"/>
      <queryTableField id="38" name="check HTTP status code" tableColumnId="38"/>
      <queryTableField id="39" name="check OS version" tableColumnId="39"/>
      <queryTableField id="40" name="check ProcessDebugFlags" tableColumnId="40"/>
      <queryTableField id="41" name="check ProcessDebugPort" tableColumnId="41"/>
      <queryTableField id="42" name="check SystemKernelDebuggerInformation" tableColumnId="42"/>
      <queryTableField id="43" name="check for OutputDebugString error" tableColumnId="43"/>
      <queryTableField id="44" name="check for PEB BeingDebugged flag" tableColumnId="44"/>
      <queryTableField id="45" name="check for PEB NtGlobalFlag flag" tableColumnId="45"/>
      <queryTableField id="46" name="check for VM using instruction VPCEXT" tableColumnId="46"/>
      <queryTableField id="47" name="check for Windows sandbox via genuine state" tableColumnId="47"/>
      <queryTableField id="48" name="check for Windows sandbox via process name" tableColumnId="48"/>
      <queryTableField id="49" name="check for debugger via API" tableColumnId="49"/>
      <queryTableField id="50" name="check for foreground window switch" tableColumnId="50"/>
      <queryTableField id="51" name="check for hardware breakpoints" tableColumnId="51"/>
      <queryTableField id="52" name="check for process debug object" tableColumnId="52"/>
      <queryTableField id="53" name="check for protected handle exception" tableColumnId="53"/>
      <queryTableField id="54" name="check for sandbox and av modules" tableColumnId="54"/>
      <queryTableField id="55" name="check for sandbox username or hostname" tableColumnId="55"/>
      <queryTableField id="56" name="check for software breakpoints" tableColumnId="56"/>
      <queryTableField id="57" name="check for time delay via GetTickCount" tableColumnId="57"/>
      <queryTableField id="58" name="check for time delay via QueryPerformanceCounter" tableColumnId="58"/>
      <queryTableField id="59" name="check for trap flag exception" tableColumnId="59"/>
      <queryTableField id="60" name="check for unexpected memory writes" tableColumnId="60"/>
      <queryTableField id="61" name="check for unmoving mouse cursor" tableColumnId="61"/>
      <queryTableField id="62" name="check if file exists" tableColumnId="62"/>
      <queryTableField id="63" name="check if process is running under wine" tableColumnId="63"/>
      <queryTableField id="64" name="check mutex" tableColumnId="64"/>
      <queryTableField id="65" name="check mutex and exit" tableColumnId="65"/>
      <queryTableField id="66" name="check process job object" tableColumnId="66"/>
      <queryTableField id="67" name="checks-bios" tableColumnId="67"/>
      <queryTableField id="68" name="checks-cpu-name" tableColumnId="68"/>
      <queryTableField id="69" name="checks-disk-space" tableColumnId="69"/>
      <queryTableField id="70" name="checks-gps" tableColumnId="70"/>
      <queryTableField id="71" name="checks-hostname" tableColumnId="71"/>
      <queryTableField id="72" name="checks-memory-available" tableColumnId="72"/>
      <queryTableField id="73" name="checks-network-adapters" tableColumnId="73"/>
      <queryTableField id="74" name="checks-usb-bus" tableColumnId="74"/>
      <queryTableField id="75" name="checks-user-input" tableColumnId="75"/>
      <queryTableField id="76" name="clipboard" tableColumnId="76"/>
      <queryTableField id="77" name="compress data using GZip in .NET" tableColumnId="77"/>
      <queryTableField id="78" name="compress data using LZO" tableColumnId="78"/>
      <queryTableField id="79" name="compress data via WinAPI" tableColumnId="79"/>
      <queryTableField id="80" name="compress data via ZLIB inflate or deflate" tableColumnId="80"/>
      <queryTableField id="81" name="compute adler32 checksum" tableColumnId="81"/>
      <queryTableField id="82" name="connect TCP socket" tableColumnId="82"/>
      <queryTableField id="83" name="connect pipe" tableColumnId="83"/>
      <queryTableField id="84" name="connect to HTTP server" tableColumnId="84"/>
      <queryTableField id="85" name="connect to URL" tableColumnId="85"/>
      <queryTableField id="86" name="contain an embedded PE file" tableColumnId="86"/>
      <queryTableField id="87" name="contain anti-disasm techniques" tableColumnId="87"/>
      <queryTableField id="88" name="contain obfuscated stackstrings" tableColumnId="88"/>
      <queryTableField id="89" name="contains-elf" tableColumnId="89"/>
      <queryTableField id="90" name="contains-pe" tableColumnId="90"/>
      <queryTableField id="91" name="copy file" tableColumnId="91"/>
      <queryTableField id="92" name="corrupt" tableColumnId="92"/>
      <queryTableField id="93" name="create HTTP request" tableColumnId="93"/>
      <queryTableField id="94" name="create TCP socket" tableColumnId="94"/>
      <queryTableField id="95" name="create UDP socket" tableColumnId="95"/>
      <queryTableField id="96" name="create a process with modified I/O handles and window" tableColumnId="96"/>
      <queryTableField id="97" name="create directory" tableColumnId="97"/>
      <queryTableField id="98" name="create mailslot" tableColumnId="98"/>
      <queryTableField id="99" name="create mutex" tableColumnId="99"/>
      <queryTableField id="100" name="create new application domain in .NET" tableColumnId="100"/>
      <queryTableField id="101" name="create new key via CryptAcquireContext" tableColumnId="101"/>
      <queryTableField id="102" name="create or open file" tableColumnId="102"/>
      <queryTableField id="103" name="create or open registry key" tableColumnId="103"/>
      <queryTableField id="104" name="create pipe" tableColumnId="104"/>
      <queryTableField id="105" name="create process memory minidump" tableColumnId="105"/>
      <queryTableField id="106" name="create process on Linux" tableColumnId="106"/>
      <queryTableField id="107" name="create process on Windows" tableColumnId="107"/>
      <queryTableField id="108" name="create process suspended" tableColumnId="108"/>
      <queryTableField id="109" name="create raw socket" tableColumnId="109"/>
      <queryTableField id="110" name="create reverse shell" tableColumnId="110"/>
      <queryTableField id="111" name="create reverse shell on Linux" tableColumnId="111"/>
      <queryTableField id="112" name="create thread" tableColumnId="112"/>
      <queryTableField id="113" name="create thread bypassing process freeze" tableColumnId="113"/>
      <queryTableField id="114" name="create two anonymous pipes" tableColumnId="114"/>
      <queryTableField id="115" name="create virtual file system in .NET" tableColumnId="115"/>
      <queryTableField id="116" name="crunch" tableColumnId="116"/>
      <queryTableField id="117" name="crypto" tableColumnId="117"/>
      <queryTableField id="118" name="decode data using Base64 in .NET" tableColumnId="118"/>
      <queryTableField id="119" name="decode data using Base64 via VBMI lookup table" tableColumnId="119"/>
      <queryTableField id="120" name="decode data using Base64 via dword translation table" tableColumnId="120"/>
      <queryTableField id="121" name="decode data using URL encoding" tableColumnId="121"/>
      <queryTableField id="122" name="decompress HTTP response via IEncodingFilterFactory" tableColumnId="122"/>
      <queryTableField id="123" name="decompress data using LZO" tableColumnId="123"/>
      <queryTableField id="124" name="decompress data using QuickLZ" tableColumnId="124"/>
      <queryTableField id="125" name="decompress data using UCL" tableColumnId="125"/>
      <queryTableField id="126" name="decompress data using aPLib" tableColumnId="126"/>
      <queryTableField id="127" name="decompress data via IEncodingFilterFactory" tableColumnId="127"/>
      <queryTableField id="128" name="decrypt data using AES via x86 extensions" tableColumnId="128"/>
      <queryTableField id="129" name="decrypt data using RSA" tableColumnId="129"/>
      <queryTableField id="130" name="decrypt data using TEA" tableColumnId="130"/>
      <queryTableField id="131" name="delay execution" tableColumnId="131"/>
      <queryTableField id="132" name="delete directory" tableColumnId="132"/>
      <queryTableField id="133" name="delete drive layout via IOCTL" tableColumnId="133"/>
      <queryTableField id="134" name="delete file" tableColumnId="134"/>
      <queryTableField id="135" name="delete registry key" tableColumnId="135"/>
      <queryTableField id="136" name="delete registry value" tableColumnId="136"/>
      <queryTableField id="137" name="delete volume shadow copies" tableColumnId="137"/>
      <queryTableField id="138" name="detect-debug-environment" tableColumnId="138"/>
      <queryTableField id="139" name="dex" tableColumnId="139"/>
      <queryTableField id="140" name="diminisher" tableColumnId="140"/>
      <queryTableField id="141" name="dingboy" tableColumnId="141"/>
      <queryTableField id="142" name="direct-cpu-clock-access" tableColumnId="142"/>
      <queryTableField id="143" name="disable driver code integrity" tableColumnId="143"/>
      <queryTableField id="144" name="download URL" tableColumnId="144"/>
      <queryTableField id="145" name="download and write a file" tableColumnId="145"/>
      <queryTableField id="146" name="dxpack" tableColumnId="146"/>
      <queryTableField id="147" name="dyn-class" tableColumnId="147"/>
      <queryTableField id="148" name="efi" tableColumnId="148"/>
      <queryTableField id="149" name="elf" tableColumnId="149"/>
      <queryTableField id="150" name="encode data using ADD XOR SUB operations" tableColumnId="150"/>
      <queryTableField id="151" name="encode data using Base64" tableColumnId="151"/>
      <queryTableField id="152" name="encode data using XOR" tableColumnId="152"/>
      <queryTableField id="153" name="encrypt data using AES" tableColumnId="153"/>
      <queryTableField id="154" name="encrypt data using AES MixColumns step" tableColumnId="154"/>
      <queryTableField id="155" name="encrypt data using AES via .NET" tableColumnId="155"/>
      <queryTableField id="156" name="encrypt data using AES via WinAPI" tableColumnId="156"/>
      <queryTableField id="157" name="encrypt data using AES via x86 extensions" tableColumnId="157"/>
      <queryTableField id="158" name="encrypt data using Camellia" tableColumnId="158"/>
      <queryTableField id="159" name="encrypt data using DES" tableColumnId="159"/>
      <queryTableField id="160" name="encrypt data using DES via WinAPI" tableColumnId="160"/>
      <queryTableField id="161" name="encrypt data using DPAPI" tableColumnId="161"/>
      <queryTableField id="162" name="encrypt data using HC-128" tableColumnId="162"/>
      <queryTableField id="163" name="encrypt data using OpenSSL RSA" tableColumnId="163"/>
      <queryTableField id="164" name="encrypt data using RC4 KSA" tableColumnId="164"/>
      <queryTableField id="165" name="encrypt data using RC4 PRGA" tableColumnId="165"/>
      <queryTableField id="166" name="encrypt data using RC4 via SystemFunction032" tableColumnId="166"/>
      <queryTableField id="167" name="encrypt data using RC4 via SystemFunction033" tableColumnId="167"/>
      <queryTableField id="168" name="encrypt data using RC4 via WinAPI" tableColumnId="168"/>
      <queryTableField id="169" name="encrypt data using RC6" tableColumnId="169"/>
      <queryTableField id="170" name="encrypt data using RSA" tableColumnId="170"/>
      <queryTableField id="171" name="encrypt data using Sosemanuk" tableColumnId="171"/>
      <queryTableField id="172" name="encrypt data using TEA" tableColumnId="172"/>
      <queryTableField id="173" name="encrypt data using XTEA" tableColumnId="173"/>
      <queryTableField id="174" name="encrypt data using XXTEA" tableColumnId="174"/>
      <queryTableField id="175" name="encrypt data using blowfish" tableColumnId="175"/>
      <queryTableField id="176" name="encrypt data using skipjack" tableColumnId="176"/>
      <queryTableField id="177" name="encrypt data using twofish" tableColumnId="177"/>
      <queryTableField id="178" name="encrypt or decrypt data via BCrypt" tableColumnId="178"/>
      <queryTableField id="179" name="encrypt or decrypt via WinCrypt" tableColumnId="179"/>
      <queryTableField id="180" name="enigma" tableColumnId="180"/>
      <queryTableField id="181" name="enumerate PE sections" tableColumnId="181"/>
      <queryTableField id="182" name="enumerate PE sections in .NET" tableColumnId="182"/>
      <queryTableField id="183" name="enumerate files in .NET" tableColumnId="183"/>
      <queryTableField id="184" name="enumerate files on Linux" tableColumnId="184"/>
      <queryTableField id="185" name="enumerate files on Windows" tableColumnId="185"/>
      <queryTableField id="186" name="enumerate files recursively" tableColumnId="186"/>
      <queryTableField id="187" name="enumerate threads" tableColumnId="187"/>
      <queryTableField id="188" name="exe32pack" tableColumnId="188"/>
      <queryTableField id="189" name="execryptor" tableColumnId="189"/>
      <queryTableField id="190" name="execute anti-debugging instructions" tableColumnId="190"/>
      <queryTableField id="191" name="execute command" tableColumnId="191"/>
      <queryTableField id="192" name="execute shellcode via Windows callback function" tableColumnId="192"/>
      <queryTableField id="193" name="execute shellcode via Windows fibers" tableColumnId="193"/>
      <queryTableField id="194" name="execute shellcode via indirect call" tableColumnId="194"/>
      <queryTableField id="195" name="executes-dropped-file" tableColumnId="195"/>
      <queryTableField id="196" name="exeshield" tableColumnId="196"/>
      <queryTableField id="197" name="exestealth" tableColumnId="197"/>
      <queryTableField id="198" name="exploit" tableColumnId="198"/>
      <queryTableField id="199" name="expressor" tableColumnId="199"/>
      <queryTableField id="200" name="extract HTTP body" tableColumnId="200"/>
      <queryTableField id="201" name="ezip" tableColumnId="201"/>
      <queryTableField id="202" name="find taskbar" tableColumnId="202"/>
      <queryTableField id="203" name="free user process memory" tableColumnId="203"/>
      <queryTableField id="204" name="fsg" tableColumnId="204"/>
      <queryTableField id="205" name="ftp" tableColumnId="205"/>
      <queryTableField id="206" name="ftp-communication" tableColumnId="206"/>
      <queryTableField id="207" name="gamehouse" tableColumnId="207"/>
      <queryTableField id="208" name="generate random bytes in .NET" tableColumnId="208"/>
      <queryTableField id="209" name="generate random numbers in .NET" tableColumnId="209"/>
      <queryTableField id="210" name="generate random numbers using a Mersenne Twister" tableColumnId="210"/>
      <queryTableField id="211" name="generate random numbers using the Delphi LCG" tableColumnId="211"/>
      <queryTableField id="212" name="generate random numbers via RtlGenRandom" tableColumnId="212"/>
      <queryTableField id="213" name="generate random numbers via WinAPI" tableColumnId="213"/>
      <queryTableField id="214" name="get COMSPEC environment variable" tableColumnId="214"/>
      <queryTableField id="215" name="get HTTP content length" tableColumnId="215"/>
      <queryTableField id="216" name="get HTTP document via IWebBrowser2" tableColumnId="216"/>
      <queryTableField id="217" name="get HTTP request URI" tableColumnId="217"/>
      <queryTableField id="218" name="get HTTP response content encoding" tableColumnId="218"/>
      <queryTableField id="219" name="get common file path" tableColumnId="219"/>
      <queryTableField id="220" name="get disk information" tableColumnId="220"/>
      <queryTableField id="221" name="get disk information via IOCTL" tableColumnId="221"/>
      <queryTableField id="222" name="get disk size" tableColumnId="222"/>
      <queryTableField id="223" name="get file attributes" tableColumnId="223"/>
      <queryTableField id="224" name="get file size" tableColumnId="224"/>
      <queryTableField id="225" name="get file version info" tableColumnId="225"/>
      <queryTableField id="226" name="get graphical window text" tableColumnId="226"/>
      <queryTableField id="227" name="get hostname" tableColumnId="227"/>
      <queryTableField id="228" name="get socket status" tableColumnId="228"/>
      <queryTableField id="229" name="get volume information via IOCTL" tableColumnId="229"/>
      <queryTableField id="230" name="hash data using SHA1" tableColumnId="230"/>
      <queryTableField id="231" name="hash data using SHA224" tableColumnId="231"/>
      <queryTableField id="232" name="hash data using SHA256" tableColumnId="232"/>
      <queryTableField id="233" name="hash data using Whirlpool" tableColumnId="233"/>
      <queryTableField id="234" name="hash data using aphash" tableColumnId="234"/>
      <queryTableField id="235" name="hash data using djb2" tableColumnId="235"/>
      <queryTableField id="236" name="hash data using fnv" tableColumnId="236"/>
      <queryTableField id="237" name="hash data using jshash" tableColumnId="237"/>
      <queryTableField id="238" name="hash data using murmur3" tableColumnId="238"/>
      <queryTableField id="239" name="hash data using rshash" tableColumnId="239"/>
      <queryTableField id="240" name="hash data using tiger" tableColumnId="240"/>
      <queryTableField id="241" name="hash data via BCrypt" tableColumnId="241"/>
      <queryTableField id="242" name="hash data via WinCrypt" tableColumnId="242"/>
      <queryTableField id="243" name="hash data with CRC32" tableColumnId="243"/>
      <queryTableField id="244" name="hash data with MD5" tableColumnId="244"/>
      <queryTableField id="245" name="hide thread from debugger" tableColumnId="245"/>
      <queryTableField id="246" name="honeypot" tableColumnId="246"/>
      <queryTableField id="247" name="hosts-modifier" tableColumnId="247"/>
      <queryTableField id="248" name="idle" tableColumnId="248"/>
      <queryTableField id="249" name="import public key" tableColumnId="249"/>
      <queryTableField id="250" name="initialize IWebBrowser2" tableColumnId="250"/>
      <queryTableField id="251" name="initialize WinHTTP library" tableColumnId="251"/>
      <queryTableField id="252" name="initialize Winsock library" tableColumnId="252"/>
      <queryTableField id="253" name="inject shellcode using a file mapping object" tableColumnId="253"/>
      <queryTableField id="254" name="inspect section memory permissions" tableColumnId="254"/>
      <queryTableField id="255" name="install driver" tableColumnId="255"/>
      <queryTableField id="256" name="installshield" tableColumnId="256"/>
      <queryTableField id="257" name="installstub" tableColumnId="257"/>
      <queryTableField id="258" name="invalid-signature" tableColumnId="258"/>
      <queryTableField id="259" name="irc-communication" tableColumnId="259"/>
      <queryTableField id="260" name="kkrunchy" tableColumnId="260"/>
      <queryTableField id="261" name="known-distributor" tableColumnId="261"/>
      <queryTableField id="262" name="krunchy" tableColumnId="262"/>
      <queryTableField id="263" name="legit" tableColumnId="263"/>
      <queryTableField id="264" name="linked against Crypto++" tableColumnId="264"/>
      <queryTableField id="265" name="linked against OpenSSL" tableColumnId="265"/>
      <queryTableField id="266" name="linked against PolarSSL/mbed TLS" tableColumnId="266"/>
      <queryTableField id="267" name="linked against XZip" tableColumnId="267"/>
      <queryTableField id="268" name="linked against ZLIB" tableColumnId="268"/>
      <queryTableField id="269" name="linked against aPLib" tableColumnId="269"/>
      <queryTableField id="270" name="linked against libsodium" tableColumnId="270"/>
      <queryTableField id="271" name="linked against wolfCrypt" tableColumnId="271"/>
      <queryTableField id="272" name="linked against wolfSSL" tableColumnId="272"/>
      <queryTableField id="273" name="lock file" tableColumnId="273"/>
      <queryTableField id="274" name="log keystrokes via application hook" tableColumnId="274"/>
      <queryTableField id="275" name="log keystrokes via polling" tableColumnId="275"/>
      <queryTableField id="276" name="lolbin" tableColumnId="276"/>
      <queryTableField id="277" name="long-sleeps" tableColumnId="277"/>
      <queryTableField id="278" name="macho" tableColumnId="278"/>
      <queryTableField id="279" name="macro-create-ole" tableColumnId="279"/>
      <queryTableField id="280" name="macro-powershell" tableColumnId="280"/>
      <queryTableField id="281" name="malware" tableColumnId="281"/>
      <queryTableField id="282" name="manipulate CD-ROM drive" tableColumnId="282"/>
      <queryTableField id="283" name="manipulate console buffer" tableColumnId="283"/>
      <queryTableField id="284" name="manipulate console window" tableColumnId="284"/>
      <queryTableField id="285" name="manually build AES constants" tableColumnId="285"/>
      <queryTableField id="286" name="mew" tableColumnId="286"/>
      <queryTableField id="287" name="molebox" tableColumnId="287"/>
      <queryTableField id="288" name="move file" tableColumnId="288"/>
      <queryTableField id="289" name="mysql-communication" tableColumnId="289"/>
      <queryTableField id="290" name="native" tableColumnId="290"/>
      <queryTableField id="291" name="northstar" tableColumnId="291"/>
      <queryTableField id="292" name="npack" tableColumnId="292"/>
      <queryTableField id="293" name="nsis" tableColumnId="293"/>
      <queryTableField id="294" name="nspack" tableColumnId="294"/>
      <queryTableField id="295" name="nsrl" tableColumnId="295"/>
      <queryTableField id="296" name="nxdomain" tableColumnId="296"/>
      <queryTableField id="297" name="obfuscated" tableColumnId="297"/>
      <queryTableField id="298" name="obfuscated with ADVobfuscator" tableColumnId="298"/>
      <queryTableField id="299" name="obfuscated with Babel Obfuscator" tableColumnId="299"/>
      <queryTableField id="300" name="obfuscated with Dotfuscator" tableColumnId="300"/>
      <queryTableField id="301" name="obfuscated with KoiVM" tableColumnId="301"/>
      <queryTableField id="302" name="obfuscated with SmartAssembly" tableColumnId="302"/>
      <queryTableField id="303" name="obfuscated with Spices.Net Obfuscator" tableColumnId="303"/>
      <queryTableField id="304" name="obfuscated with Yano" tableColumnId="304"/>
      <queryTableField id="305" name="obsidium" tableColumnId="305"/>
      <queryTableField id="306" name="obtain TransmitPackets callback function via WSAIoctl" tableColumnId="306"/>
      <queryTableField id="307" name="open process" tableColumnId="307"/>
      <queryTableField id="308" name="open thread" tableColumnId="308"/>
      <queryTableField id="309" name="overlay" tableColumnId="309"/>
      <queryTableField id="310" name="packed with ASPack" tableColumnId="310"/>
      <queryTableField id="311" name="packed with Confuser" tableColumnId="311"/>
      <queryTableField id="312" name="packed with Crunch" tableColumnId="312"/>
      <queryTableField id="313" name="packed with Mpress" tableColumnId="313"/>
      <queryTableField id="314" name="packed with PECompact" tableColumnId="314"/>
      <queryTableField id="315" name="packed with PESpin" tableColumnId="315"/>
      <queryTableField id="316" name="packed with Pepack" tableColumnId="316"/>
      <queryTableField id="317" name="packed with Perplex" tableColumnId="317"/>
      <queryTableField id="318" name="packed with TSULoader" tableColumnId="318"/>
      <queryTableField id="319" name="packed with Themida" tableColumnId="319"/>
      <queryTableField id="320" name="packed with UPX" tableColumnId="320"/>
      <queryTableField id="321" name="packed with VMProtect" tableColumnId="321"/>
      <queryTableField id="322" name="packed with enigma" tableColumnId="322"/>
      <queryTableField id="323" name="packed with generic packer" tableColumnId="323"/>
      <queryTableField id="324" name="packed with kkrunchy" tableColumnId="324"/>
      <queryTableField id="325" name="packed with nspack" tableColumnId="325"/>
      <queryTableField id="326" name="packed with pebundle" tableColumnId="326"/>
      <queryTableField id="327" name="packed with petite" tableColumnId="327"/>
      <queryTableField id="328" name="packed with rlpack" tableColumnId="328"/>
      <queryTableField id="329" name="packed with upack" tableColumnId="329"/>
      <queryTableField id="330" name="packed with y0da crypter" tableColumnId="330"/>
      <queryTableField id="331" name="packman" tableColumnId="331"/>
      <queryTableField id="332" name="parse credit card information" tableColumnId="332"/>
      <queryTableField id="333" name="patch Antimalware Scan Interface function" tableColumnId="333"/>
      <queryTableField id="334" name="patch Event Tracing for Windows function" tableColumnId="334"/>
      <queryTableField id="335" name="patch process command line" tableColumnId="335"/>
      <queryTableField id="336" name="pcguard" tableColumnId="336"/>
      <queryTableField id="337" name="pebundle" tableColumnId="337"/>
      <queryTableField id="338" name="pecompact" tableColumnId="338"/>
      <queryTableField id="339" name="pedll" tableColumnId="339"/>
      <queryTableField id="340" name="peexe" tableColumnId="340"/>
      <queryTableField id="341" name="persist via Run registry key" tableColumnId="341"/>
      <queryTableField id="342" name="persistence" tableColumnId="342"/>
      <queryTableField id="343" name="petite" tableColumnId="343"/>
      <queryTableField id="344" name="pklite" tableColumnId="344"/>
      <queryTableField id="345" name="prepare HTTP request" tableColumnId="345"/>
      <queryTableField id="346" name="protect spawned processes with mitigation policies" tableColumnId="346"/>
      <queryTableField id="347" name="query environment variable" tableColumnId="347"/>
      <queryTableField id="348" name="query or enumerate registry key" tableColumnId="348"/>
      <queryTableField id="349" name="query or enumerate registry value" tableColumnId="349"/>
      <queryTableField id="350" name="read .ini file" tableColumnId="350"/>
      <queryTableField id="351" name="read HTTP header" tableColumnId="351"/>
      <queryTableField id="352" name="read data from Internet" tableColumnId="352"/>
      <queryTableField id="353" name="read file on Linux" tableColumnId="353"/>
      <queryTableField id="354" name="read file on Windows" tableColumnId="354"/>
      <queryTableField id="355" name="read file via mapping" tableColumnId="355"/>
      <queryTableField id="356" name="read from mailslot" tableColumnId="356"/>
      <queryTableField id="357" name="read pipe" tableColumnId="357"/>
      <queryTableField id="358" name="rebuild import table" tableColumnId="358"/>
      <queryTableField id="359" name="receive HTTP request" tableColumnId="359"/>
      <queryTableField id="360" name="receive HTTP response" tableColumnId="360"/>
      <queryTableField id="361" name="receive data" tableColumnId="361"/>
      <queryTableField id="362" name="receive data on socket" tableColumnId="362"/>
      <queryTableField id="363" name="reference Base58 string" tableColumnId="363"/>
      <queryTableField id="364" name="reference Base64 string" tableColumnId="364"/>
      <queryTableField id="365" name="reference DNS over HTTPS endpoints" tableColumnId="365"/>
      <queryTableField id="366" name="reference HTTP User-Agent string" tableColumnId="366"/>
      <queryTableField id="367" name="reference analysis tools strings" tableColumnId="367"/>
      <queryTableField id="368" name="reference anti-VM strings" tableColumnId="368"/>
      <queryTableField id="369" name="reference anti-VM strings targeting Parallels" tableColumnId="369"/>
      <queryTableField id="370" name="reference anti-VM strings targeting Qemu" tableColumnId="370"/>
      <queryTableField id="371" name="reference anti-VM strings targeting VMWare" tableColumnId="371"/>
      <queryTableField id="372" name="reference anti-VM strings targeting VirtualBox" tableColumnId="372"/>
      <queryTableField id="373" name="reference anti-VM strings targeting VirtualPC" tableColumnId="373"/>
      <queryTableField id="374" name="reference anti-VM strings targeting Xen" tableColumnId="374"/>
      <queryTableField id="375" name="reference processor manufacturer constants" tableColumnId="375"/>
      <queryTableField id="376" name="reference public RSA key" tableColumnId="376"/>
      <queryTableField id="377" name="reference the VMWare IO port" tableColumnId="377"/>
      <queryTableField id="378" name="reflection" tableColumnId="378"/>
      <queryTableField id="379" name="register minifilter driver" tableColumnId="379"/>
      <queryTableField id="380" name="relocatable" tableColumnId="380"/>
      <queryTableField id="381" name="repeated-clock-access" tableColumnId="381"/>
      <queryTableField id="382" name="resolve DNS" tableColumnId="382"/>
      <queryTableField id="383" name="resolve function by djb2 hash" tableColumnId="383"/>
      <queryTableField id="384" name="resume thread" tableColumnId="384"/>
      <queryTableField id="385" name="revoked-cert" tableColumnId="385"/>
      <queryTableField id="386" name="rlpack" tableColumnId="386"/>
      <queryTableField id="387" name="run PowerShell expression" tableColumnId="387"/>
      <queryTableField id="388" name="run as service" tableColumnId="388"/>
      <queryTableField id="389" name="runtime-modules" tableColumnId="389"/>
      <queryTableField id="390" name="self delete" tableColumnId="390"/>
      <queryTableField id="391" name="self-delete" tableColumnId="391"/>
      <queryTableField id="392" name="send HTTP request" tableColumnId="392"/>
      <queryTableField id="393" name="send HTTP response" tableColumnId="393"/>
      <queryTableField id="394" name="send ICMP echo request" tableColumnId="394"/>
      <queryTableField id="395" name="send data" tableColumnId="395"/>
      <queryTableField id="396" name="send data on socket" tableColumnId="396"/>
      <queryTableField id="397" name="send file using FTP" tableColumnId="397"/>
      <queryTableField id="398" name="send file via HTTP" tableColumnId="398"/>
      <queryTableField id="399" name="send request in .NET" tableColumnId="399"/>
      <queryTableField id="400" name="service-scan" tableColumnId="400"/>
      <queryTableField id="401" name="set HTTP header" tableColumnId="401"/>
      <queryTableField id="402" name="set console window title" tableColumnId="402"/>
      <queryTableField id="403" name="set environment variable" tableColumnId="403"/>
      <queryTableField id="404" name="set file attributes" tableColumnId="404"/>
      <queryTableField id="405" name="set registry value" tableColumnId="405"/>
      <queryTableField id="406" name="set socket configuration" tableColumnId="406"/>
      <queryTableField id="407" name="set thread local storage value" tableColumnId="407"/>
      <queryTableField id="408" name="sets-process-name" tableColumnId="408"/>
      <queryTableField id="409" name="shared-lib" tableColumnId="409"/>
      <queryTableField id="410" name="shellcode" tableColumnId="410"/>
      <queryTableField id="411" name="signed" tableColumnId="411"/>
      <queryTableField id="412" name="simulate CTRL ALT DEL" tableColumnId="412"/>
      <queryTableField id="413" name="smtp-communication" tableColumnId="413"/>
      <queryTableField id="414" name="software-collection" tableColumnId="414"/>
      <queryTableField id="415" name="spawn thread to RWX shellcode" tableColumnId="415"/>
      <queryTableField id="416" name="spreader" tableColumnId="416"/>
      <queryTableField id="417" name="ssh-communication" tableColumnId="417"/>
      <queryTableField id="418" name="start HTTP server" tableColumnId="418"/>
      <queryTableField id="419" name="start TCP server" tableColumnId="419"/>
      <queryTableField id="420" name="start minifilter driver" tableColumnId="420"/>
      <queryTableField id="421" name="stealth" tableColumnId="421"/>
      <queryTableField id="422" name="sudo" tableColumnId="422"/>
      <queryTableField id="423" name="suspend thread" tableColumnId="423"/>
      <queryTableField id="424" name="suspicious-dns" tableColumnId="424"/>
      <queryTableField id="425" name="suspicious-udp" tableColumnId="425"/>
      <queryTableField id="426" name="swap mouse buttons" tableColumnId="426"/>
      <queryTableField id="427" name="switch active desktop" tableColumnId="427"/>
      <queryTableField id="428" name="telephony" tableColumnId="428"/>
      <queryTableField id="429" name="telnet-communication" tableColumnId="429"/>
      <queryTableField id="430" name="telock" tableColumnId="430"/>
      <queryTableField id="431" name="terminate process" tableColumnId="431"/>
      <queryTableField id="432" name="terminate process via kill" tableColumnId="432"/>
      <queryTableField id="433" name="terminate thread" tableColumnId="433"/>
      <queryTableField id="434" name="themida" tableColumnId="434"/>
      <queryTableField id="435" name="thinstall" tableColumnId="435"/>
      <queryTableField id="436" name="trojan" tableColumnId="436"/>
      <queryTableField id="437" name="trusted" tableColumnId="437"/>
      <queryTableField id="438" name="tunneling" tableColumnId="438"/>
      <queryTableField id="439" name="upack" tableColumnId="439"/>
      <queryTableField id="440" name="upx" tableColumnId="440"/>
      <queryTableField id="441" name="usb-autorun" tableColumnId="441"/>
      <queryTableField id="442" name="validate payment card number using luhn algorithm" tableColumnId="442"/>
      <queryTableField id="443" name="validate payment card number using luhn algorithm with lookup table" tableColumnId="443"/>
      <queryTableField id="444" name="validate payment card number using luhn algorithm with no lookup table" tableColumnId="444"/>
      <queryTableField id="445" name="via-tor" tableColumnId="445"/>
      <queryTableField id="446" name="winzip" tableColumnId="446"/>
      <queryTableField id="447" name="wise" tableColumnId="447"/>
      <queryTableField id="448" name="worm" tableColumnId="448"/>
      <queryTableField id="449" name="write and execute a file" tableColumnId="449"/>
      <queryTableField id="450" name="write clipboard data" tableColumnId="450"/>
      <queryTableField id="451" name="write file on Linux" tableColumnId="451"/>
      <queryTableField id="452" name="write file on Windows" tableColumnId="452"/>
      <queryTableField id="453" name="write pipe" tableColumnId="453"/>
      <queryTableField id="454" name="xorcrypt" tableColumnId="454"/>
      <queryTableField id="455" name="yoda" tableColumnId="455"/>
    </queryTableFields>
  </queryTableRefresh>
  <extLst>
    <ext xmlns:x15="http://schemas.microsoft.com/office/spreadsheetml/2010/11/main" uri="{883FBD77-0823-4a55-B5E3-86C4891E6966}">
      <x15:queryTable sourceDataName="Query - val_tru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3C97E-6632-4051-96EB-A030F25FC58E}" name="val_pred" displayName="val_pred" ref="A1:QM19" tableType="queryTable" totalsRowShown="0">
  <autoFilter ref="A1:QM19" xr:uid="{5FA3C97E-6632-4051-96EB-A030F25FC58E}"/>
  <tableColumns count="455">
    <tableColumn id="1" xr3:uid="{8D1A93C0-3AC2-4632-8245-9DDA564BF2E3}" uniqueName="1" name="name" queryTableFieldId="1" dataDxfId="3"/>
    <tableColumn id="2" xr3:uid="{B5BE14AE-2D2D-4641-9B7C-78520046F70B}" uniqueName="2" name="type" queryTableFieldId="2" dataDxfId="2"/>
    <tableColumn id="3" xr3:uid="{EF0F1E44-6C67-4049-8198-6CDDF61B0E9E}" uniqueName="3" name="64-bit execution via heavens gate" queryTableFieldId="3"/>
    <tableColumn id="4" xr3:uid="{5517B89E-57FD-4957-B250-2026480C263A}" uniqueName="4" name="64bits" queryTableFieldId="4"/>
    <tableColumn id="5" xr3:uid="{7CCC407F-8B12-4E1E-B0E8-EE95ACC5BD6F}" uniqueName="5" name="PEB access" queryTableFieldId="5"/>
    <tableColumn id="6" xr3:uid="{9CD7E151-08B8-4884-B73D-659E69310337}" uniqueName="6" name="accept command line arguments" queryTableFieldId="6"/>
    <tableColumn id="7" xr3:uid="{E62E5BF1-1844-4278-9E97-088F02B41339}" uniqueName="7" name="access the Windows event log" queryTableFieldId="7"/>
    <tableColumn id="8" xr3:uid="{629AA0A8-1CCB-4349-9EC7-1B4D5EFC67D7}" uniqueName="8" name="act as TCP client" queryTableFieldId="8"/>
    <tableColumn id="9" xr3:uid="{D760E6C9-5040-4E89-81F9-C120388F15C0}" uniqueName="9" name="allocate RW memory" queryTableFieldId="9"/>
    <tableColumn id="10" xr3:uid="{A4BB1BF5-397C-4A59-86D7-AEE3C9F0D860}" uniqueName="10" name="allocate RWX memory" queryTableFieldId="10"/>
    <tableColumn id="11" xr3:uid="{DEA24414-0C9D-47D3-9A68-554CC92F35FB}" uniqueName="11" name="allocate memory" queryTableFieldId="11"/>
    <tableColumn id="12" xr3:uid="{2027BD80-A6DE-4571-8F61-5F31B8A0AF32}" uniqueName="12" name="allocate or change RW memory" queryTableFieldId="12"/>
    <tableColumn id="13" xr3:uid="{68DD3DA5-4BB6-4F18-9C56-49D5D2D89B0E}" uniqueName="13" name="allocate or change RWX memory" queryTableFieldId="13"/>
    <tableColumn id="14" xr3:uid="{7F3E5AC1-48B5-4D94-B27D-7178C930C39D}" uniqueName="14" name="allocate thread local storage" queryTableFieldId="14"/>
    <tableColumn id="15" xr3:uid="{F20EF331-A8C4-4E87-B112-28A5EA920F07}" uniqueName="15" name="android" queryTableFieldId="15"/>
    <tableColumn id="16" xr3:uid="{9DF3B8A4-778D-4E9E-AF74-70CB590DB981}" uniqueName="16" name="anorganix" queryTableFieldId="16"/>
    <tableColumn id="17" xr3:uid="{B38BEA48-D82B-490F-899F-52AF9F82E0C3}" uniqueName="17" name="apatch" queryTableFieldId="17"/>
    <tableColumn id="18" xr3:uid="{384DB147-7520-4370-89F5-6954519A3941}" uniqueName="18" name="apk" queryTableFieldId="18"/>
    <tableColumn id="19" xr3:uid="{4E772D72-4067-478D-9C33-0E07289A0194}" uniqueName="19" name="arm" queryTableFieldId="19"/>
    <tableColumn id="20" xr3:uid="{3501195B-0EF6-4D1A-BADA-4E695D19E8C4}" uniqueName="20" name="armadillo" queryTableFieldId="20"/>
    <tableColumn id="21" xr3:uid="{AE86A14C-D2A3-47AF-AE4C-790BB92BB017}" uniqueName="21" name="aspack" queryTableFieldId="21"/>
    <tableColumn id="22" xr3:uid="{E5404275-6821-4F9B-8D21-959538AD110A}" uniqueName="22" name="asprotect" queryTableFieldId="22"/>
    <tableColumn id="23" xr3:uid="{EF97AA68-6ABE-42A4-9226-B939E20BCDAA}" uniqueName="23" name="assembly" queryTableFieldId="23"/>
    <tableColumn id="24" xr3:uid="{4AAD2E7E-DF36-42C7-B886-636D884F95C5}" uniqueName="24" name="attach user process memory" queryTableFieldId="24"/>
    <tableColumn id="25" xr3:uid="{A1E42A16-5FFD-409E-9510-C12990BEE4EC}" uniqueName="25" name="attachment" queryTableFieldId="25"/>
    <tableColumn id="26" xr3:uid="{64ADBE10-6A69-4A25-909B-756F5810F2CE}" uniqueName="26" name="authenticate HMAC" queryTableFieldId="26"/>
    <tableColumn id="27" xr3:uid="{3149C4F1-A30B-4745-9C45-324808875FD1}" uniqueName="27" name="block operations on executable memory pages using Arbitrary Code Guard" queryTableFieldId="27"/>
    <tableColumn id="28" xr3:uid="{A6616CA1-E1EB-4E4C-B086-B730F08E81DC}" uniqueName="28" name="bobsoft" queryTableFieldId="28"/>
    <tableColumn id="29" xr3:uid="{2E0AD5A9-095D-4DD7-B31A-52872764F104}" uniqueName="29" name="bypass Windows File Protection" queryTableFieldId="29"/>
    <tableColumn id="30" xr3:uid="{B67C1ECC-F32D-4213-9F1D-02B2E8C6102F}" uniqueName="30" name="calculate modulo 256 via x86 assembly" queryTableFieldId="30"/>
    <tableColumn id="31" xr3:uid="{9791C311-EC02-4219-826F-94CB4E7215EE}" uniqueName="31" name="calls-wmi" queryTableFieldId="31"/>
    <tableColumn id="32" xr3:uid="{F5A6DEE8-9738-4029-A100-C486467B16A0}" uniqueName="32" name="capture screenshot" queryTableFieldId="32"/>
    <tableColumn id="33" xr3:uid="{AB27B838-AE0D-4354-A0DA-D472BB984032}" uniqueName="33" name="capture screenshot in Go" queryTableFieldId="33"/>
    <tableColumn id="34" xr3:uid="{EB0D6108-61B8-42B0-AF18-FE2DC65D8277}" uniqueName="34" name="cexe" queryTableFieldId="34"/>
    <tableColumn id="35" xr3:uid="{A1D7F718-426E-4532-88B2-627A50123370}" uniqueName="35" name="change file permission on Linux" queryTableFieldId="35"/>
    <tableColumn id="36" xr3:uid="{CA95A8E9-8745-4D96-8549-6DA8FEF34C1E}" uniqueName="36" name="change memory protection" queryTableFieldId="36"/>
    <tableColumn id="37" xr3:uid="{5681A095-B37A-470C-8170-89DEA9D59C9E}" uniqueName="37" name="change the wallpaper" queryTableFieldId="37"/>
    <tableColumn id="38" xr3:uid="{8373928F-9EB5-4951-8D8F-B2E3DE7E9A59}" uniqueName="38" name="check HTTP status code" queryTableFieldId="38"/>
    <tableColumn id="39" xr3:uid="{9C17189E-95C2-4189-8DF0-3167BEEB45EF}" uniqueName="39" name="check OS version" queryTableFieldId="39"/>
    <tableColumn id="40" xr3:uid="{FB820413-E200-4C01-A453-4B3077DAE44F}" uniqueName="40" name="check ProcessDebugFlags" queryTableFieldId="40"/>
    <tableColumn id="41" xr3:uid="{EEAC07B0-3EB8-4134-ACD8-0B89E34FC785}" uniqueName="41" name="check ProcessDebugPort" queryTableFieldId="41"/>
    <tableColumn id="42" xr3:uid="{28913314-4974-4B10-B330-A168175A8BD3}" uniqueName="42" name="check SystemKernelDebuggerInformation" queryTableFieldId="42"/>
    <tableColumn id="43" xr3:uid="{4048DD77-699D-4488-A9D7-1658ED8F7255}" uniqueName="43" name="check for OutputDebugString error" queryTableFieldId="43"/>
    <tableColumn id="44" xr3:uid="{D2BD761B-5A37-444C-B53E-3369D3FC2BAF}" uniqueName="44" name="check for PEB BeingDebugged flag" queryTableFieldId="44"/>
    <tableColumn id="45" xr3:uid="{D983FC12-059D-44D6-8983-F3862A738850}" uniqueName="45" name="check for PEB NtGlobalFlag flag" queryTableFieldId="45"/>
    <tableColumn id="46" xr3:uid="{83A80F28-967B-402E-A834-D79D100DE120}" uniqueName="46" name="check for VM using instruction VPCEXT" queryTableFieldId="46"/>
    <tableColumn id="47" xr3:uid="{8DE5DE28-F11A-4136-8B4C-61DC0F981089}" uniqueName="47" name="check for Windows sandbox via genuine state" queryTableFieldId="47"/>
    <tableColumn id="48" xr3:uid="{BF8D69F9-68F0-4814-B795-312ECD0AFF08}" uniqueName="48" name="check for Windows sandbox via process name" queryTableFieldId="48"/>
    <tableColumn id="49" xr3:uid="{BD5488BC-F966-4019-B084-45C9556CA7F2}" uniqueName="49" name="check for debugger via API" queryTableFieldId="49"/>
    <tableColumn id="50" xr3:uid="{0BE12A0A-F9C3-4233-9188-F049C9464E91}" uniqueName="50" name="check for foreground window switch" queryTableFieldId="50"/>
    <tableColumn id="51" xr3:uid="{D81E54FD-AA68-43FB-8DAE-ABD254C8B15E}" uniqueName="51" name="check for hardware breakpoints" queryTableFieldId="51"/>
    <tableColumn id="52" xr3:uid="{4F80FA2F-093E-432A-BC7F-2D98AED1DA71}" uniqueName="52" name="check for process debug object" queryTableFieldId="52"/>
    <tableColumn id="53" xr3:uid="{567638D5-E813-41E4-8F4F-1F7184A48821}" uniqueName="53" name="check for protected handle exception" queryTableFieldId="53"/>
    <tableColumn id="54" xr3:uid="{5048DDF1-8560-4CC9-86D1-2D2F38EF5A7C}" uniqueName="54" name="check for sandbox and av modules" queryTableFieldId="54"/>
    <tableColumn id="55" xr3:uid="{266452CB-DD4C-4E74-A0B1-717FF0DB2BDB}" uniqueName="55" name="check for sandbox username or hostname" queryTableFieldId="55"/>
    <tableColumn id="56" xr3:uid="{C87E886E-3808-46AA-A340-71DE0FB33F5C}" uniqueName="56" name="check for software breakpoints" queryTableFieldId="56"/>
    <tableColumn id="57" xr3:uid="{BBCDD269-4D61-4330-AE22-C8030FF422F5}" uniqueName="57" name="check for time delay via GetTickCount" queryTableFieldId="57"/>
    <tableColumn id="58" xr3:uid="{6858D265-80F7-485B-89F1-0D619E40983D}" uniqueName="58" name="check for time delay via QueryPerformanceCounter" queryTableFieldId="58"/>
    <tableColumn id="59" xr3:uid="{34575380-E978-47E2-ABF7-31E31AA9C17D}" uniqueName="59" name="check for trap flag exception" queryTableFieldId="59"/>
    <tableColumn id="60" xr3:uid="{423E92E7-8057-4F5A-A334-D0863F415813}" uniqueName="60" name="check for unexpected memory writes" queryTableFieldId="60"/>
    <tableColumn id="61" xr3:uid="{1B686652-FCD4-40DD-B86F-C21349FC29A0}" uniqueName="61" name="check for unmoving mouse cursor" queryTableFieldId="61"/>
    <tableColumn id="62" xr3:uid="{D1A62024-B65E-4574-85DC-08DC333B2175}" uniqueName="62" name="check if file exists" queryTableFieldId="62"/>
    <tableColumn id="63" xr3:uid="{BD64AF63-2C3D-402A-9FC6-D0BF328C8EFE}" uniqueName="63" name="check if process is running under wine" queryTableFieldId="63"/>
    <tableColumn id="64" xr3:uid="{2EA9F843-097C-43C6-9084-0783D453C0D2}" uniqueName="64" name="check mutex" queryTableFieldId="64"/>
    <tableColumn id="65" xr3:uid="{A88073DD-7D1E-4ED8-8C19-10AC8D7537C7}" uniqueName="65" name="check mutex and exit" queryTableFieldId="65"/>
    <tableColumn id="66" xr3:uid="{EC790A31-CBBF-4203-BE55-20BAA52B2511}" uniqueName="66" name="check process job object" queryTableFieldId="66"/>
    <tableColumn id="67" xr3:uid="{BF971318-AC2B-4540-9A95-AEB8D128A6CE}" uniqueName="67" name="checks-bios" queryTableFieldId="67"/>
    <tableColumn id="68" xr3:uid="{F36D0AE9-BE10-469D-B138-DD989063385F}" uniqueName="68" name="checks-cpu-name" queryTableFieldId="68"/>
    <tableColumn id="69" xr3:uid="{30343A99-A3E3-44FA-B9A9-F83F99ED0D92}" uniqueName="69" name="checks-disk-space" queryTableFieldId="69"/>
    <tableColumn id="70" xr3:uid="{9DE416D7-B652-48C7-8A4D-23785413BB82}" uniqueName="70" name="checks-gps" queryTableFieldId="70"/>
    <tableColumn id="71" xr3:uid="{5C789CF4-E401-476C-9870-FD304BA4C18E}" uniqueName="71" name="checks-hostname" queryTableFieldId="71"/>
    <tableColumn id="72" xr3:uid="{913DC207-E66D-451A-A1C0-6BA2DEF84A62}" uniqueName="72" name="checks-memory-available" queryTableFieldId="72"/>
    <tableColumn id="73" xr3:uid="{76D64F2E-58CE-4307-B33C-F1EF31FC0DF0}" uniqueName="73" name="checks-network-adapters" queryTableFieldId="73"/>
    <tableColumn id="74" xr3:uid="{08C39F5B-3BDB-4A1F-A341-CD5B39AB9A77}" uniqueName="74" name="checks-usb-bus" queryTableFieldId="74"/>
    <tableColumn id="75" xr3:uid="{40BBED00-7A2E-4721-AAC2-23E9B601D6E6}" uniqueName="75" name="checks-user-input" queryTableFieldId="75"/>
    <tableColumn id="76" xr3:uid="{F83841EC-9C78-4500-825A-A2A6CAA4CEE4}" uniqueName="76" name="clipboard" queryTableFieldId="76"/>
    <tableColumn id="77" xr3:uid="{07FC368A-870C-4D19-8325-A871695C39F4}" uniqueName="77" name="compress data using GZip in .NET" queryTableFieldId="77"/>
    <tableColumn id="78" xr3:uid="{F9BDFFC1-AC1E-4410-B2F8-B94123F614D9}" uniqueName="78" name="compress data using LZO" queryTableFieldId="78"/>
    <tableColumn id="79" xr3:uid="{33AA0EE8-DC21-4D10-9666-CD365365C7A0}" uniqueName="79" name="compress data via WinAPI" queryTableFieldId="79"/>
    <tableColumn id="80" xr3:uid="{8067865D-2D15-4F5C-972D-88A8EA093D2E}" uniqueName="80" name="compress data via ZLIB inflate or deflate" queryTableFieldId="80"/>
    <tableColumn id="81" xr3:uid="{6D252A9D-61B9-4FB1-ACDE-88794286754B}" uniqueName="81" name="compute adler32 checksum" queryTableFieldId="81"/>
    <tableColumn id="82" xr3:uid="{836615C6-6A6A-4CCD-8739-0A5BC74CFFE3}" uniqueName="82" name="connect TCP socket" queryTableFieldId="82"/>
    <tableColumn id="83" xr3:uid="{5D76E5C5-266B-40C6-B505-4265A0A3D469}" uniqueName="83" name="connect pipe" queryTableFieldId="83"/>
    <tableColumn id="84" xr3:uid="{536D920E-B381-404F-A2D0-0B397DA2F296}" uniqueName="84" name="connect to HTTP server" queryTableFieldId="84"/>
    <tableColumn id="85" xr3:uid="{6158A827-632C-4965-90B6-F138158B9912}" uniqueName="85" name="connect to URL" queryTableFieldId="85"/>
    <tableColumn id="86" xr3:uid="{6512CE40-D2BF-4AEF-AD0D-494F85BC994B}" uniqueName="86" name="contain an embedded PE file" queryTableFieldId="86"/>
    <tableColumn id="87" xr3:uid="{4D959CCF-5FF0-41CD-A45A-34963DC07E81}" uniqueName="87" name="contain anti-disasm techniques" queryTableFieldId="87"/>
    <tableColumn id="88" xr3:uid="{9FC19F1C-C832-4FC3-8514-9656AF81E37E}" uniqueName="88" name="contain obfuscated stackstrings" queryTableFieldId="88"/>
    <tableColumn id="89" xr3:uid="{180678BD-BC2B-4461-8B26-B78FC840073C}" uniqueName="89" name="contains-elf" queryTableFieldId="89"/>
    <tableColumn id="90" xr3:uid="{87B862AA-66B3-4F17-BD17-84D7FFD96406}" uniqueName="90" name="contains-pe" queryTableFieldId="90"/>
    <tableColumn id="91" xr3:uid="{133FA395-C85F-40B1-8E00-D28772285930}" uniqueName="91" name="copy file" queryTableFieldId="91"/>
    <tableColumn id="92" xr3:uid="{8682922D-8FB9-4305-AD46-09D9175C9602}" uniqueName="92" name="corrupt" queryTableFieldId="92"/>
    <tableColumn id="93" xr3:uid="{4F1E1E8A-E2C6-49C5-A4DA-5FF54F699A45}" uniqueName="93" name="create HTTP request" queryTableFieldId="93"/>
    <tableColumn id="94" xr3:uid="{46A19BCE-2710-4D16-B2B0-C86EEF1AC181}" uniqueName="94" name="create TCP socket" queryTableFieldId="94"/>
    <tableColumn id="95" xr3:uid="{104DF283-26F7-4923-A595-CDE2FB0D8E18}" uniqueName="95" name="create UDP socket" queryTableFieldId="95"/>
    <tableColumn id="96" xr3:uid="{135D2206-B7AD-4560-80EA-0367E59F9614}" uniqueName="96" name="create a process with modified I/O handles and window" queryTableFieldId="96"/>
    <tableColumn id="97" xr3:uid="{55C3870D-811B-4100-936B-5BF4C8E7FE74}" uniqueName="97" name="create directory" queryTableFieldId="97"/>
    <tableColumn id="98" xr3:uid="{8903E1D7-21A2-4B50-9656-94EBAFDF0A62}" uniqueName="98" name="create mailslot" queryTableFieldId="98"/>
    <tableColumn id="99" xr3:uid="{9097666B-9BCC-40FC-A0E3-2D3EA340CE3C}" uniqueName="99" name="create mutex" queryTableFieldId="99"/>
    <tableColumn id="100" xr3:uid="{305825AB-6A19-42AA-A04B-B84E77639BE8}" uniqueName="100" name="create new application domain in .NET" queryTableFieldId="100"/>
    <tableColumn id="101" xr3:uid="{FFAF1C6B-3CD1-421F-A7D1-02CBC18657EC}" uniqueName="101" name="create new key via CryptAcquireContext" queryTableFieldId="101"/>
    <tableColumn id="102" xr3:uid="{B839B131-2DD7-41EC-A818-B9F8E2D1D9FB}" uniqueName="102" name="create or open file" queryTableFieldId="102"/>
    <tableColumn id="103" xr3:uid="{1F483203-F936-4D0C-A365-2C27DF1A9D17}" uniqueName="103" name="create or open registry key" queryTableFieldId="103"/>
    <tableColumn id="104" xr3:uid="{37E8B3B3-3986-421A-85BB-2EF3957F075C}" uniqueName="104" name="create pipe" queryTableFieldId="104"/>
    <tableColumn id="105" xr3:uid="{3EC44EC5-F3BA-4DDD-91E4-4390C28527A6}" uniqueName="105" name="create process memory minidump" queryTableFieldId="105"/>
    <tableColumn id="106" xr3:uid="{796EC957-A002-4F91-851A-7ACC5662BB82}" uniqueName="106" name="create process on Linux" queryTableFieldId="106"/>
    <tableColumn id="107" xr3:uid="{5C303072-50E2-4434-BF2D-53E7A6A11D87}" uniqueName="107" name="create process on Windows" queryTableFieldId="107"/>
    <tableColumn id="108" xr3:uid="{B6B58C04-8C75-4E3C-BCD5-9601658F11F8}" uniqueName="108" name="create process suspended" queryTableFieldId="108"/>
    <tableColumn id="109" xr3:uid="{8850F4A9-D9BB-4BDA-A329-99031602E517}" uniqueName="109" name="create raw socket" queryTableFieldId="109"/>
    <tableColumn id="110" xr3:uid="{9B8036AA-368D-44E5-8535-949C2B093483}" uniqueName="110" name="create reverse shell" queryTableFieldId="110"/>
    <tableColumn id="111" xr3:uid="{37C07501-FEC1-4C52-A11E-A0FFAFE44406}" uniqueName="111" name="create reverse shell on Linux" queryTableFieldId="111"/>
    <tableColumn id="112" xr3:uid="{F9C884E5-4E47-48F8-B440-5D9A75083989}" uniqueName="112" name="create thread" queryTableFieldId="112"/>
    <tableColumn id="113" xr3:uid="{6A67D06B-7080-4512-B865-7326F6F8EFCD}" uniqueName="113" name="create thread bypassing process freeze" queryTableFieldId="113"/>
    <tableColumn id="114" xr3:uid="{05F329AD-97DF-4D0B-8887-C0AA219486EB}" uniqueName="114" name="create two anonymous pipes" queryTableFieldId="114"/>
    <tableColumn id="115" xr3:uid="{EAE0C41E-C46C-49C9-906E-FAD68805F08D}" uniqueName="115" name="create virtual file system in .NET" queryTableFieldId="115"/>
    <tableColumn id="116" xr3:uid="{182DDDD5-2A2B-4194-A274-C43A512FD907}" uniqueName="116" name="crunch" queryTableFieldId="116"/>
    <tableColumn id="117" xr3:uid="{8736B5FB-6BE7-45D4-9939-5A4F868FE00D}" uniqueName="117" name="crypto" queryTableFieldId="117"/>
    <tableColumn id="118" xr3:uid="{0072446F-A948-49D3-B5E7-C71FBBE4C220}" uniqueName="118" name="decode data using Base64 in .NET" queryTableFieldId="118"/>
    <tableColumn id="119" xr3:uid="{EE7FFF64-C5F5-4A04-B78C-D6736050096A}" uniqueName="119" name="decode data using Base64 via VBMI lookup table" queryTableFieldId="119"/>
    <tableColumn id="120" xr3:uid="{27CE8E80-9B2A-43F4-BF69-05291B1DF2FE}" uniqueName="120" name="decode data using Base64 via dword translation table" queryTableFieldId="120"/>
    <tableColumn id="121" xr3:uid="{1024B021-52F5-4A52-9202-2F9B928D18D7}" uniqueName="121" name="decode data using URL encoding" queryTableFieldId="121"/>
    <tableColumn id="122" xr3:uid="{5EDD4ECD-4F0F-4FC1-B359-4C4F350B2C0F}" uniqueName="122" name="decompress HTTP response via IEncodingFilterFactory" queryTableFieldId="122"/>
    <tableColumn id="123" xr3:uid="{1EB8DC87-A8FD-4BAF-B9F2-B9CF71704CA7}" uniqueName="123" name="decompress data using LZO" queryTableFieldId="123"/>
    <tableColumn id="124" xr3:uid="{C22A135A-9D44-4E48-A807-81A34E191C55}" uniqueName="124" name="decompress data using QuickLZ" queryTableFieldId="124"/>
    <tableColumn id="125" xr3:uid="{16D6607E-F571-41C7-89B5-8E46B36A4DE5}" uniqueName="125" name="decompress data using UCL" queryTableFieldId="125"/>
    <tableColumn id="126" xr3:uid="{7A1958B7-E541-44A8-A35A-01AF0541C15D}" uniqueName="126" name="decompress data using aPLib" queryTableFieldId="126"/>
    <tableColumn id="127" xr3:uid="{2AA7FAD7-E816-441F-906C-62D8834C6965}" uniqueName="127" name="decompress data via IEncodingFilterFactory" queryTableFieldId="127"/>
    <tableColumn id="128" xr3:uid="{34AC91E0-416B-465F-839A-52EE4B69446C}" uniqueName="128" name="decrypt data using AES via x86 extensions" queryTableFieldId="128"/>
    <tableColumn id="129" xr3:uid="{F6FD6B39-0762-4F81-8A4F-56C3B3E2707D}" uniqueName="129" name="decrypt data using RSA" queryTableFieldId="129"/>
    <tableColumn id="130" xr3:uid="{3BC396B0-4B08-4067-98A7-D5FCE7146827}" uniqueName="130" name="decrypt data using TEA" queryTableFieldId="130"/>
    <tableColumn id="131" xr3:uid="{FBBFB1DD-5B3A-48C1-9602-2F518F079B6F}" uniqueName="131" name="delay execution" queryTableFieldId="131"/>
    <tableColumn id="132" xr3:uid="{734B64D8-B373-4401-8D38-51C167CDAEA6}" uniqueName="132" name="delete directory" queryTableFieldId="132"/>
    <tableColumn id="133" xr3:uid="{9825009E-E773-4398-AE35-5E94D88D3A15}" uniqueName="133" name="delete drive layout via IOCTL" queryTableFieldId="133"/>
    <tableColumn id="134" xr3:uid="{57B3EE0B-9A5A-4ED4-A13A-B3E68E82C3D6}" uniqueName="134" name="delete file" queryTableFieldId="134"/>
    <tableColumn id="135" xr3:uid="{33DB7AE5-0FD0-4B04-A8DD-A3A69E414860}" uniqueName="135" name="delete registry key" queryTableFieldId="135"/>
    <tableColumn id="136" xr3:uid="{A8BC1F59-C06E-42B0-80B1-319D72CBD6F3}" uniqueName="136" name="delete registry value" queryTableFieldId="136"/>
    <tableColumn id="137" xr3:uid="{F8A12F84-92E2-45DE-B116-0233B6035CF4}" uniqueName="137" name="delete volume shadow copies" queryTableFieldId="137"/>
    <tableColumn id="138" xr3:uid="{9BB136E4-1D05-403B-BE8E-08BD471534DA}" uniqueName="138" name="detect-debug-environment" queryTableFieldId="138"/>
    <tableColumn id="139" xr3:uid="{A372BEB8-5523-4EF5-87DA-74E8B38FE650}" uniqueName="139" name="dex" queryTableFieldId="139"/>
    <tableColumn id="140" xr3:uid="{09BE2176-2295-42CA-845B-3D974D550DE4}" uniqueName="140" name="diminisher" queryTableFieldId="140"/>
    <tableColumn id="141" xr3:uid="{10931FEA-3C48-4771-B009-7A82537C5A53}" uniqueName="141" name="dingboy" queryTableFieldId="141"/>
    <tableColumn id="142" xr3:uid="{ECA935A8-7C4B-40BB-A0E9-30C1BDF4EA0D}" uniqueName="142" name="direct-cpu-clock-access" queryTableFieldId="142"/>
    <tableColumn id="143" xr3:uid="{A25F5F2E-F031-4918-82DD-2BBE4A037508}" uniqueName="143" name="disable driver code integrity" queryTableFieldId="143"/>
    <tableColumn id="144" xr3:uid="{B496A75D-511A-47FA-9B1B-1E5C6F67E561}" uniqueName="144" name="download URL" queryTableFieldId="144"/>
    <tableColumn id="145" xr3:uid="{EFEB88E7-581A-4B0E-AB8B-3230DA705EA2}" uniqueName="145" name="download and write a file" queryTableFieldId="145"/>
    <tableColumn id="146" xr3:uid="{F9F84648-8429-4ACF-95B1-35F8DCF69D0C}" uniqueName="146" name="dxpack" queryTableFieldId="146"/>
    <tableColumn id="147" xr3:uid="{5F989856-598B-44CD-B340-5E78CC31757C}" uniqueName="147" name="dyn-class" queryTableFieldId="147"/>
    <tableColumn id="148" xr3:uid="{ED9BCFA9-9C08-4865-958F-AACCB41622B7}" uniqueName="148" name="efi" queryTableFieldId="148"/>
    <tableColumn id="149" xr3:uid="{995E015E-99DD-4F7D-8DEE-66032EB2185B}" uniqueName="149" name="elf" queryTableFieldId="149"/>
    <tableColumn id="150" xr3:uid="{CEE089DF-2D2D-441D-A7DD-8221311E5E5C}" uniqueName="150" name="encode data using ADD XOR SUB operations" queryTableFieldId="150"/>
    <tableColumn id="151" xr3:uid="{B7267948-9314-4307-B4D6-69A369A94ECD}" uniqueName="151" name="encode data using Base64" queryTableFieldId="151"/>
    <tableColumn id="152" xr3:uid="{76CC8F2B-B81A-41B2-9B25-257982BFDAA9}" uniqueName="152" name="encode data using XOR" queryTableFieldId="152"/>
    <tableColumn id="153" xr3:uid="{0A1E708A-0CEF-4125-914E-A0EE597BF447}" uniqueName="153" name="encrypt data using AES" queryTableFieldId="153"/>
    <tableColumn id="154" xr3:uid="{B2851E63-FE98-4922-B6F0-7A631E36B6AB}" uniqueName="154" name="encrypt data using AES MixColumns step" queryTableFieldId="154"/>
    <tableColumn id="155" xr3:uid="{CD59357D-E5B3-4E40-ADCA-BBFEFB52E501}" uniqueName="155" name="encrypt data using AES via .NET" queryTableFieldId="155"/>
    <tableColumn id="156" xr3:uid="{E1366792-2B54-47EC-A764-87154C06A20F}" uniqueName="156" name="encrypt data using AES via WinAPI" queryTableFieldId="156"/>
    <tableColumn id="157" xr3:uid="{F549D4A5-8374-4641-B82A-1EC464B04267}" uniqueName="157" name="encrypt data using AES via x86 extensions" queryTableFieldId="157"/>
    <tableColumn id="158" xr3:uid="{7CC3F010-F9D5-43D1-9ABE-19B9FFE09C05}" uniqueName="158" name="encrypt data using Camellia" queryTableFieldId="158"/>
    <tableColumn id="159" xr3:uid="{09A9044F-FFC1-4645-9F2F-F3300DFBC430}" uniqueName="159" name="encrypt data using DES" queryTableFieldId="159"/>
    <tableColumn id="160" xr3:uid="{8B98BD07-3E19-4C5E-881D-51059026FE50}" uniqueName="160" name="encrypt data using DES via WinAPI" queryTableFieldId="160"/>
    <tableColumn id="161" xr3:uid="{D6BE9671-45A4-4055-960D-F8119B12458F}" uniqueName="161" name="encrypt data using DPAPI" queryTableFieldId="161"/>
    <tableColumn id="162" xr3:uid="{4C4A5E7F-BAD7-4281-849E-9059BB4F21CD}" uniqueName="162" name="encrypt data using HC-128" queryTableFieldId="162"/>
    <tableColumn id="163" xr3:uid="{0C22E970-6DF3-4FB0-9CCA-578F5A4C5B11}" uniqueName="163" name="encrypt data using OpenSSL RSA" queryTableFieldId="163"/>
    <tableColumn id="164" xr3:uid="{08BFF7BA-241B-44DE-928E-DCD3953A9FFD}" uniqueName="164" name="encrypt data using RC4 KSA" queryTableFieldId="164"/>
    <tableColumn id="165" xr3:uid="{E110BFBE-53DC-431A-AF19-F6831212B549}" uniqueName="165" name="encrypt data using RC4 PRGA" queryTableFieldId="165"/>
    <tableColumn id="166" xr3:uid="{B2F5B126-4E39-4777-91AD-859E944F298C}" uniqueName="166" name="encrypt data using RC4 via SystemFunction032" queryTableFieldId="166"/>
    <tableColumn id="167" xr3:uid="{CCE725D9-89B8-41EC-AF8F-EFD7AB5819BC}" uniqueName="167" name="encrypt data using RC4 via SystemFunction033" queryTableFieldId="167"/>
    <tableColumn id="168" xr3:uid="{84A7D1FB-F0CB-4B36-B6E4-4E10209B40E1}" uniqueName="168" name="encrypt data using RC4 via WinAPI" queryTableFieldId="168"/>
    <tableColumn id="169" xr3:uid="{E60F0593-D706-4B8E-8FAD-2680EDE143B6}" uniqueName="169" name="encrypt data using RC6" queryTableFieldId="169"/>
    <tableColumn id="170" xr3:uid="{861B7DB4-4004-4D57-AEE4-FA4FB8129C16}" uniqueName="170" name="encrypt data using RSA" queryTableFieldId="170"/>
    <tableColumn id="171" xr3:uid="{3AE8F1AC-5BD6-4E42-872B-155D46AB6C10}" uniqueName="171" name="encrypt data using Sosemanuk" queryTableFieldId="171"/>
    <tableColumn id="172" xr3:uid="{66E1806D-41B3-47FB-9426-DF15940A53A6}" uniqueName="172" name="encrypt data using TEA" queryTableFieldId="172"/>
    <tableColumn id="173" xr3:uid="{40A4A530-6734-4A0F-83BD-4DE2883BC402}" uniqueName="173" name="encrypt data using XTEA" queryTableFieldId="173"/>
    <tableColumn id="174" xr3:uid="{4DB8EEB1-CEB0-48F4-83FF-49A9D9893824}" uniqueName="174" name="encrypt data using XXTEA" queryTableFieldId="174"/>
    <tableColumn id="175" xr3:uid="{4E110F18-1C10-4DA9-B3F3-79AD20BF6721}" uniqueName="175" name="encrypt data using blowfish" queryTableFieldId="175"/>
    <tableColumn id="176" xr3:uid="{1C972D3B-AA08-439E-9E24-10AC9CCE763D}" uniqueName="176" name="encrypt data using skipjack" queryTableFieldId="176"/>
    <tableColumn id="177" xr3:uid="{AC30706F-D4F9-474B-A523-96094B7B9F86}" uniqueName="177" name="encrypt data using twofish" queryTableFieldId="177"/>
    <tableColumn id="178" xr3:uid="{850F570A-901A-4B95-A7B3-9C68B1AAFBEA}" uniqueName="178" name="encrypt or decrypt data via BCrypt" queryTableFieldId="178"/>
    <tableColumn id="179" xr3:uid="{AD78C62B-D18A-4E83-B630-DEE0B2AAA6C7}" uniqueName="179" name="encrypt or decrypt via WinCrypt" queryTableFieldId="179"/>
    <tableColumn id="180" xr3:uid="{98C5B0F4-18CE-4BF0-840D-B048DCD40A88}" uniqueName="180" name="enigma" queryTableFieldId="180"/>
    <tableColumn id="181" xr3:uid="{8A4A4819-443C-46E7-A018-5021BFF6D01F}" uniqueName="181" name="enumerate PE sections" queryTableFieldId="181"/>
    <tableColumn id="182" xr3:uid="{1612D3D1-0B29-4BC3-9692-D207D842BD74}" uniqueName="182" name="enumerate PE sections in .NET" queryTableFieldId="182"/>
    <tableColumn id="183" xr3:uid="{EA37A3C6-4360-416B-8D07-F54668111220}" uniqueName="183" name="enumerate files in .NET" queryTableFieldId="183"/>
    <tableColumn id="184" xr3:uid="{00983856-04A6-4DB5-8DF0-4D7ABE298676}" uniqueName="184" name="enumerate files on Linux" queryTableFieldId="184"/>
    <tableColumn id="185" xr3:uid="{FF9482F5-007A-45D9-8F10-050CE5DB8FCD}" uniqueName="185" name="enumerate files on Windows" queryTableFieldId="185"/>
    <tableColumn id="186" xr3:uid="{C041B129-1912-494E-8EA1-766CAEC1EE75}" uniqueName="186" name="enumerate files recursively" queryTableFieldId="186"/>
    <tableColumn id="187" xr3:uid="{EC5838E4-4AD2-4921-8CEB-B30BD0258EF5}" uniqueName="187" name="enumerate threads" queryTableFieldId="187"/>
    <tableColumn id="188" xr3:uid="{560CA2C3-AC5D-49C8-A7E1-61C7C4FF703D}" uniqueName="188" name="exe32pack" queryTableFieldId="188"/>
    <tableColumn id="189" xr3:uid="{39F47053-32C3-4A3B-9F29-DA89FA76CDCF}" uniqueName="189" name="execryptor" queryTableFieldId="189"/>
    <tableColumn id="190" xr3:uid="{466A0439-ED58-4281-B708-ECFC7A87C89F}" uniqueName="190" name="execute anti-debugging instructions" queryTableFieldId="190"/>
    <tableColumn id="191" xr3:uid="{23B671A0-4353-4048-ABC5-D98BAEA750A7}" uniqueName="191" name="execute command" queryTableFieldId="191"/>
    <tableColumn id="192" xr3:uid="{ECCC2031-913B-4FB7-A816-B641C5E54E7A}" uniqueName="192" name="execute shellcode via Windows callback function" queryTableFieldId="192"/>
    <tableColumn id="193" xr3:uid="{B5EE1BA6-E789-4F3F-9761-468D641E82E6}" uniqueName="193" name="execute shellcode via Windows fibers" queryTableFieldId="193"/>
    <tableColumn id="194" xr3:uid="{602D6F82-6740-4E05-A766-7BA1CBB1BC65}" uniqueName="194" name="execute shellcode via indirect call" queryTableFieldId="194"/>
    <tableColumn id="195" xr3:uid="{2043A8BB-248D-4DD6-8FEE-924D9E61AA28}" uniqueName="195" name="executes-dropped-file" queryTableFieldId="195"/>
    <tableColumn id="196" xr3:uid="{9518288A-047A-417E-96FA-BAB1A7CC34A8}" uniqueName="196" name="exeshield" queryTableFieldId="196"/>
    <tableColumn id="197" xr3:uid="{8813755E-2E2E-4C3D-9425-499E7571910B}" uniqueName="197" name="exestealth" queryTableFieldId="197"/>
    <tableColumn id="198" xr3:uid="{398010DC-9209-4CEE-9DB8-AE3278CF8D51}" uniqueName="198" name="exploit" queryTableFieldId="198"/>
    <tableColumn id="199" xr3:uid="{CD9B921C-21DE-4FB8-97FC-D9E81C49D746}" uniqueName="199" name="expressor" queryTableFieldId="199"/>
    <tableColumn id="200" xr3:uid="{8DA80698-48B6-4522-BD97-990FE0383555}" uniqueName="200" name="extract HTTP body" queryTableFieldId="200"/>
    <tableColumn id="201" xr3:uid="{631275DE-3A36-4A83-ADE9-90EDF6CB7150}" uniqueName="201" name="ezip" queryTableFieldId="201"/>
    <tableColumn id="202" xr3:uid="{2F885E90-33AC-4206-9FCD-9316444ED8E0}" uniqueName="202" name="find taskbar" queryTableFieldId="202"/>
    <tableColumn id="203" xr3:uid="{D25C883E-C8CA-4318-A440-F88EE9FC2E28}" uniqueName="203" name="free user process memory" queryTableFieldId="203"/>
    <tableColumn id="204" xr3:uid="{AC0DA26D-216C-493D-AC53-5FC2CC4539EB}" uniqueName="204" name="fsg" queryTableFieldId="204"/>
    <tableColumn id="205" xr3:uid="{F4DE52EE-9CFE-4C5A-B1AD-3BCA523ADAD0}" uniqueName="205" name="ftp" queryTableFieldId="205"/>
    <tableColumn id="206" xr3:uid="{CBF9E418-D39C-487B-950C-1DD1C9339499}" uniqueName="206" name="ftp-communication" queryTableFieldId="206"/>
    <tableColumn id="207" xr3:uid="{86D5EA8D-B4B5-408A-9784-FEC526AB751D}" uniqueName="207" name="gamehouse" queryTableFieldId="207"/>
    <tableColumn id="208" xr3:uid="{2315C350-A8C2-4DE7-914F-DA0A53EAB59E}" uniqueName="208" name="generate random bytes in .NET" queryTableFieldId="208"/>
    <tableColumn id="209" xr3:uid="{7732FB85-C71F-48C6-904D-F53B377977C4}" uniqueName="209" name="generate random numbers in .NET" queryTableFieldId="209"/>
    <tableColumn id="210" xr3:uid="{C0C51032-0E99-4BA1-A499-9A39D7E2BFC1}" uniqueName="210" name="generate random numbers using a Mersenne Twister" queryTableFieldId="210"/>
    <tableColumn id="211" xr3:uid="{004EA672-75FB-457C-BBA5-D152558044FF}" uniqueName="211" name="generate random numbers using the Delphi LCG" queryTableFieldId="211"/>
    <tableColumn id="212" xr3:uid="{CA7A50BD-AA60-494E-BE75-116C29A0ADDF}" uniqueName="212" name="generate random numbers via RtlGenRandom" queryTableFieldId="212"/>
    <tableColumn id="213" xr3:uid="{08D935C7-ED96-43C6-BEA1-9AD1A99E0DEC}" uniqueName="213" name="generate random numbers via WinAPI" queryTableFieldId="213"/>
    <tableColumn id="214" xr3:uid="{C6E9FE91-B8D1-4E07-ABF2-332F1A2926DE}" uniqueName="214" name="get COMSPEC environment variable" queryTableFieldId="214"/>
    <tableColumn id="215" xr3:uid="{CE91802F-47F2-4447-9797-74AA63B1B56E}" uniqueName="215" name="get HTTP content length" queryTableFieldId="215"/>
    <tableColumn id="216" xr3:uid="{24127B68-A99C-4CDB-B4C4-EFF34C535A8A}" uniqueName="216" name="get HTTP document via IWebBrowser2" queryTableFieldId="216"/>
    <tableColumn id="217" xr3:uid="{F61B4CB4-B4C2-469A-BEB0-3DE160C58746}" uniqueName="217" name="get HTTP request URI" queryTableFieldId="217"/>
    <tableColumn id="218" xr3:uid="{EDC1F618-7B65-47E2-A54E-A944E12E09C9}" uniqueName="218" name="get HTTP response content encoding" queryTableFieldId="218"/>
    <tableColumn id="219" xr3:uid="{E574D3C3-49A1-4C43-B3B5-1A5238FE37DC}" uniqueName="219" name="get common file path" queryTableFieldId="219"/>
    <tableColumn id="220" xr3:uid="{E33FE201-8A1B-48D3-BA84-B45DC24BE23F}" uniqueName="220" name="get disk information" queryTableFieldId="220"/>
    <tableColumn id="221" xr3:uid="{8F38A874-1EA1-47DB-9323-7878B5389EC0}" uniqueName="221" name="get disk information via IOCTL" queryTableFieldId="221"/>
    <tableColumn id="222" xr3:uid="{73D29C37-58AE-42F8-B98F-3652F32E6DFF}" uniqueName="222" name="get disk size" queryTableFieldId="222"/>
    <tableColumn id="223" xr3:uid="{29497B97-CD8A-4CD7-BFD3-980A2304EA30}" uniqueName="223" name="get file attributes" queryTableFieldId="223"/>
    <tableColumn id="224" xr3:uid="{C97024AE-FD6B-441F-9044-103E33CDBE87}" uniqueName="224" name="get file size" queryTableFieldId="224"/>
    <tableColumn id="225" xr3:uid="{82C12F70-F781-4DC0-B25C-F60EA376E2E2}" uniqueName="225" name="get file version info" queryTableFieldId="225"/>
    <tableColumn id="226" xr3:uid="{6BF3DCB0-97EF-4AA1-93E2-4B90D9160177}" uniqueName="226" name="get graphical window text" queryTableFieldId="226"/>
    <tableColumn id="227" xr3:uid="{C47CC30E-43A9-488F-ADA6-258B83D44306}" uniqueName="227" name="get hostname" queryTableFieldId="227"/>
    <tableColumn id="228" xr3:uid="{C1F522B3-98BE-486E-B86D-D5F483819EE9}" uniqueName="228" name="get socket status" queryTableFieldId="228"/>
    <tableColumn id="229" xr3:uid="{2A8C5552-448B-4D20-BCA9-6A9028DCDF79}" uniqueName="229" name="get volume information via IOCTL" queryTableFieldId="229"/>
    <tableColumn id="230" xr3:uid="{B0CFC184-E943-4CF7-8071-9E523A421CFE}" uniqueName="230" name="hash data using SHA1" queryTableFieldId="230"/>
    <tableColumn id="231" xr3:uid="{C5F17D51-70AF-402F-A97C-65287C3AAF3E}" uniqueName="231" name="hash data using SHA224" queryTableFieldId="231"/>
    <tableColumn id="232" xr3:uid="{F046EB68-B4C4-45F9-8566-CE824BC5336A}" uniqueName="232" name="hash data using SHA256" queryTableFieldId="232"/>
    <tableColumn id="233" xr3:uid="{2E232909-09AB-44C2-BCE0-849D024C1E82}" uniqueName="233" name="hash data using Whirlpool" queryTableFieldId="233"/>
    <tableColumn id="234" xr3:uid="{40D85574-686B-4C29-8F28-E95C68C2CC04}" uniqueName="234" name="hash data using aphash" queryTableFieldId="234"/>
    <tableColumn id="235" xr3:uid="{8A3AF3C2-B362-407A-9C23-9D61EFB65E38}" uniqueName="235" name="hash data using djb2" queryTableFieldId="235"/>
    <tableColumn id="236" xr3:uid="{15FAFC57-EA6C-479F-AA6D-F2F0453FCDF4}" uniqueName="236" name="hash data using fnv" queryTableFieldId="236"/>
    <tableColumn id="237" xr3:uid="{81660CD1-E450-424E-90D9-E637A0342EC0}" uniqueName="237" name="hash data using jshash" queryTableFieldId="237"/>
    <tableColumn id="238" xr3:uid="{17EADF53-223F-4C3C-B658-53E08584C157}" uniqueName="238" name="hash data using murmur3" queryTableFieldId="238"/>
    <tableColumn id="239" xr3:uid="{6734B85E-3FC4-46BB-B2FB-9E4D67A14407}" uniqueName="239" name="hash data using rshash" queryTableFieldId="239"/>
    <tableColumn id="240" xr3:uid="{BE669B40-EDB8-4191-B0F6-FDCD62125FE5}" uniqueName="240" name="hash data using tiger" queryTableFieldId="240"/>
    <tableColumn id="241" xr3:uid="{B0077C2F-1712-4636-A1B8-7E56471D8775}" uniqueName="241" name="hash data via BCrypt" queryTableFieldId="241"/>
    <tableColumn id="242" xr3:uid="{7F1E33F4-263A-4E28-8969-3A3DB1BA0D4B}" uniqueName="242" name="hash data via WinCrypt" queryTableFieldId="242"/>
    <tableColumn id="243" xr3:uid="{A3CDCAB9-F544-4A2E-9450-F56FB15DA027}" uniqueName="243" name="hash data with CRC32" queryTableFieldId="243"/>
    <tableColumn id="244" xr3:uid="{D9490DD2-0370-4A1C-ACF3-7A3C5BDB8E35}" uniqueName="244" name="hash data with MD5" queryTableFieldId="244"/>
    <tableColumn id="245" xr3:uid="{9C5F8F75-6A55-4060-9537-50785B9A97A8}" uniqueName="245" name="hide thread from debugger" queryTableFieldId="245"/>
    <tableColumn id="246" xr3:uid="{61E65094-0C1C-4F9E-B8E9-8197AF45E7F7}" uniqueName="246" name="honeypot" queryTableFieldId="246"/>
    <tableColumn id="247" xr3:uid="{C2DBBD9E-12DA-4B73-89D7-4A85F734F125}" uniqueName="247" name="hosts-modifier" queryTableFieldId="247"/>
    <tableColumn id="248" xr3:uid="{676C82AF-F65B-4F37-9674-643C731CFFB0}" uniqueName="248" name="idle" queryTableFieldId="248"/>
    <tableColumn id="249" xr3:uid="{717505B5-F54B-48D9-9DC3-45CADEEEBB51}" uniqueName="249" name="import public key" queryTableFieldId="249"/>
    <tableColumn id="250" xr3:uid="{D0B42F99-470E-4531-A63B-DBF53E0C7865}" uniqueName="250" name="initialize IWebBrowser2" queryTableFieldId="250"/>
    <tableColumn id="251" xr3:uid="{FBFDBEB1-E485-4D7F-AF5D-F8A5FBD1CE45}" uniqueName="251" name="initialize WinHTTP library" queryTableFieldId="251"/>
    <tableColumn id="252" xr3:uid="{79464B30-A15E-4F69-8452-56EA49559A5A}" uniqueName="252" name="initialize Winsock library" queryTableFieldId="252"/>
    <tableColumn id="253" xr3:uid="{61DD9041-5E32-4AFC-B4D6-AD5527FBA5A2}" uniqueName="253" name="inject shellcode using a file mapping object" queryTableFieldId="253"/>
    <tableColumn id="254" xr3:uid="{696DC7BE-2085-4874-BBD7-9BC5F132F04C}" uniqueName="254" name="inspect section memory permissions" queryTableFieldId="254"/>
    <tableColumn id="255" xr3:uid="{EE5B125A-3F33-4BB3-8B54-BF36DFECFF3F}" uniqueName="255" name="install driver" queryTableFieldId="255"/>
    <tableColumn id="256" xr3:uid="{5BE0BC52-007D-4108-BB27-7290D3E488A3}" uniqueName="256" name="installshield" queryTableFieldId="256"/>
    <tableColumn id="257" xr3:uid="{A71C0F73-0076-4D5A-A853-CAE728335FFA}" uniqueName="257" name="installstub" queryTableFieldId="257"/>
    <tableColumn id="258" xr3:uid="{C85667C5-C5BD-4A3A-A998-408FCBE71473}" uniqueName="258" name="invalid-signature" queryTableFieldId="258"/>
    <tableColumn id="259" xr3:uid="{2FBC2FC6-831B-423E-AC07-5E5D062771F4}" uniqueName="259" name="irc-communication" queryTableFieldId="259"/>
    <tableColumn id="260" xr3:uid="{99B8DAEA-F16F-4116-90B7-EE63EC5F3A38}" uniqueName="260" name="kkrunchy" queryTableFieldId="260"/>
    <tableColumn id="261" xr3:uid="{0443BD89-3306-4AEF-B42E-0C72FFC0B03D}" uniqueName="261" name="known-distributor" queryTableFieldId="261"/>
    <tableColumn id="262" xr3:uid="{A3636C99-7312-48DC-9E56-151BF0A69381}" uniqueName="262" name="krunchy" queryTableFieldId="262"/>
    <tableColumn id="263" xr3:uid="{A0562C95-4006-47BF-AB49-DDA499DAADF6}" uniqueName="263" name="legit" queryTableFieldId="263"/>
    <tableColumn id="264" xr3:uid="{647224D0-0996-4304-B7AA-079CC5553774}" uniqueName="264" name="linked against Crypto++" queryTableFieldId="264"/>
    <tableColumn id="265" xr3:uid="{86CF57E6-AEFF-4549-8B11-18A31E711081}" uniqueName="265" name="linked against OpenSSL" queryTableFieldId="265"/>
    <tableColumn id="266" xr3:uid="{4D464308-A3B2-48C2-8AE1-1489CBC853DD}" uniqueName="266" name="linked against PolarSSL/mbed TLS" queryTableFieldId="266"/>
    <tableColumn id="267" xr3:uid="{BF62DDC3-CE78-40E6-ABA1-E875DA307F66}" uniqueName="267" name="linked against XZip" queryTableFieldId="267"/>
    <tableColumn id="268" xr3:uid="{7B203C3A-EB32-48FD-A186-6DD1C5B0A098}" uniqueName="268" name="linked against ZLIB" queryTableFieldId="268"/>
    <tableColumn id="269" xr3:uid="{55AB24A8-2AFA-499A-AE45-F5A635F5443C}" uniqueName="269" name="linked against aPLib" queryTableFieldId="269"/>
    <tableColumn id="270" xr3:uid="{0C5669D1-FD93-464A-9A9F-EF71C50CFA06}" uniqueName="270" name="linked against libsodium" queryTableFieldId="270"/>
    <tableColumn id="271" xr3:uid="{71BC2436-CBC6-40E7-AAB3-657488F319B7}" uniqueName="271" name="linked against wolfCrypt" queryTableFieldId="271"/>
    <tableColumn id="272" xr3:uid="{B05857AE-31CF-457B-8248-999E920CDBEB}" uniqueName="272" name="linked against wolfSSL" queryTableFieldId="272"/>
    <tableColumn id="273" xr3:uid="{E09B76F1-62D3-4C7A-9819-1A89FE332717}" uniqueName="273" name="lock file" queryTableFieldId="273"/>
    <tableColumn id="274" xr3:uid="{A53985E9-E4AF-4030-8CFD-AD9075CFDB6F}" uniqueName="274" name="log keystrokes via application hook" queryTableFieldId="274"/>
    <tableColumn id="275" xr3:uid="{70CC9A88-62CF-4DD8-A849-AAEFB94C5F1D}" uniqueName="275" name="log keystrokes via polling" queryTableFieldId="275"/>
    <tableColumn id="276" xr3:uid="{6C300CF2-9EDB-4C8C-86E8-CFAADFFF21A1}" uniqueName="276" name="lolbin" queryTableFieldId="276"/>
    <tableColumn id="277" xr3:uid="{5234A226-0021-40EB-ACCC-72D706ED1D19}" uniqueName="277" name="long-sleeps" queryTableFieldId="277"/>
    <tableColumn id="278" xr3:uid="{EF17BF08-E520-4F3D-8DAE-1AE839EDC64D}" uniqueName="278" name="macho" queryTableFieldId="278"/>
    <tableColumn id="279" xr3:uid="{4B9BF000-B7EC-4672-94A5-5B2589DCB166}" uniqueName="279" name="macro-create-ole" queryTableFieldId="279"/>
    <tableColumn id="280" xr3:uid="{C1B2C666-09E1-420B-8D4C-529046B9629B}" uniqueName="280" name="macro-powershell" queryTableFieldId="280"/>
    <tableColumn id="281" xr3:uid="{832CED4A-25AB-4903-98A5-F5B259FFB221}" uniqueName="281" name="malware" queryTableFieldId="281"/>
    <tableColumn id="282" xr3:uid="{DDBF0852-BB14-416D-8675-15A2DC8D63B4}" uniqueName="282" name="manipulate CD-ROM drive" queryTableFieldId="282"/>
    <tableColumn id="283" xr3:uid="{F6338FB1-48DD-4EB9-91F4-C281769CAF22}" uniqueName="283" name="manipulate console buffer" queryTableFieldId="283"/>
    <tableColumn id="284" xr3:uid="{75520C39-CB19-423A-9AEB-6FC26B269DAF}" uniqueName="284" name="manipulate console window" queryTableFieldId="284"/>
    <tableColumn id="285" xr3:uid="{B6CDAC24-9B00-4E9B-A684-7AF094AF855B}" uniqueName="285" name="manually build AES constants" queryTableFieldId="285"/>
    <tableColumn id="286" xr3:uid="{802A3CAC-2180-4E8D-9F46-7F256838F481}" uniqueName="286" name="mew" queryTableFieldId="286"/>
    <tableColumn id="287" xr3:uid="{CF4C44A3-D021-4416-804B-1E7A8A4DFD2E}" uniqueName="287" name="molebox" queryTableFieldId="287"/>
    <tableColumn id="288" xr3:uid="{8049E62A-93F5-4BFD-B58C-8E69C652AC65}" uniqueName="288" name="move file" queryTableFieldId="288"/>
    <tableColumn id="289" xr3:uid="{6B68759D-085C-4F38-A892-2DD1E61CD05E}" uniqueName="289" name="mysql-communication" queryTableFieldId="289"/>
    <tableColumn id="290" xr3:uid="{213E49B3-F936-40D3-B804-883A2677F6A6}" uniqueName="290" name="native" queryTableFieldId="290"/>
    <tableColumn id="291" xr3:uid="{D3D14F14-67EF-4610-A818-A8A8036646F8}" uniqueName="291" name="northstar" queryTableFieldId="291"/>
    <tableColumn id="292" xr3:uid="{4DED51B8-3878-4839-9807-97AB3EAB9CE1}" uniqueName="292" name="npack" queryTableFieldId="292"/>
    <tableColumn id="293" xr3:uid="{50867912-822F-4E88-BC49-59CE57FA02C8}" uniqueName="293" name="nsis" queryTableFieldId="293"/>
    <tableColumn id="294" xr3:uid="{FBE0A129-AE88-4824-9D1C-860F12AC6696}" uniqueName="294" name="nspack" queryTableFieldId="294"/>
    <tableColumn id="295" xr3:uid="{439617EC-B128-4827-BAD4-1A6A93B3ABA0}" uniqueName="295" name="nsrl" queryTableFieldId="295"/>
    <tableColumn id="296" xr3:uid="{B4562A27-DDE4-48F2-875D-37BEA6837BFB}" uniqueName="296" name="nxdomain" queryTableFieldId="296"/>
    <tableColumn id="297" xr3:uid="{A1EF0BE6-135C-41A7-8C27-6A06EDCBF7D3}" uniqueName="297" name="obfuscated" queryTableFieldId="297"/>
    <tableColumn id="298" xr3:uid="{3ABB5103-7081-49C4-BDA2-71696B99C628}" uniqueName="298" name="obfuscated with ADVobfuscator" queryTableFieldId="298"/>
    <tableColumn id="299" xr3:uid="{5890600F-415C-4D67-83E5-A30320C8CA78}" uniqueName="299" name="obfuscated with Babel Obfuscator" queryTableFieldId="299"/>
    <tableColumn id="300" xr3:uid="{E68E8BF8-E3A3-4A6E-8D5B-3D64A20DC20C}" uniqueName="300" name="obfuscated with Dotfuscator" queryTableFieldId="300"/>
    <tableColumn id="301" xr3:uid="{6FE84FA1-DB07-4E81-8CB1-C99EA933AA6B}" uniqueName="301" name="obfuscated with KoiVM" queryTableFieldId="301"/>
    <tableColumn id="302" xr3:uid="{6BAF64B7-0E3E-433E-90DC-86AF8EC5772B}" uniqueName="302" name="obfuscated with SmartAssembly" queryTableFieldId="302"/>
    <tableColumn id="303" xr3:uid="{50F92526-B112-4541-8AD5-E3335111F8E4}" uniqueName="303" name="obfuscated with Spices.Net Obfuscator" queryTableFieldId="303"/>
    <tableColumn id="304" xr3:uid="{96C64290-CEF8-4B19-A36B-267062B808C4}" uniqueName="304" name="obfuscated with Yano" queryTableFieldId="304"/>
    <tableColumn id="305" xr3:uid="{E3456253-0F32-40E7-A6BC-BEC80C395D6F}" uniqueName="305" name="obsidium" queryTableFieldId="305"/>
    <tableColumn id="306" xr3:uid="{89215421-4D28-4AD5-AF99-D2B84A42D3C6}" uniqueName="306" name="obtain TransmitPackets callback function via WSAIoctl" queryTableFieldId="306"/>
    <tableColumn id="307" xr3:uid="{90DE44EB-AC70-49E7-AE78-784343413FB0}" uniqueName="307" name="open process" queryTableFieldId="307"/>
    <tableColumn id="308" xr3:uid="{E52D7BC0-E855-4B97-811B-FD1D2B6A2BE1}" uniqueName="308" name="open thread" queryTableFieldId="308"/>
    <tableColumn id="309" xr3:uid="{B6D8A2C1-5C2D-4636-A1A1-4D605A8CEE0D}" uniqueName="309" name="overlay" queryTableFieldId="309"/>
    <tableColumn id="310" xr3:uid="{629FBC37-573A-4DFE-B7E3-3C90A5514107}" uniqueName="310" name="packed with ASPack" queryTableFieldId="310"/>
    <tableColumn id="311" xr3:uid="{70DDFB5D-ABEF-41F2-8B2D-6E21AC097105}" uniqueName="311" name="packed with Confuser" queryTableFieldId="311"/>
    <tableColumn id="312" xr3:uid="{F2370DC8-9B44-4E3D-B03E-611AEABA554B}" uniqueName="312" name="packed with Crunch" queryTableFieldId="312"/>
    <tableColumn id="313" xr3:uid="{47CFC280-8181-4A64-9699-16EB215D8474}" uniqueName="313" name="packed with Mpress" queryTableFieldId="313"/>
    <tableColumn id="314" xr3:uid="{5248C23D-6AF7-4B4C-B171-48516EE3E63B}" uniqueName="314" name="packed with PECompact" queryTableFieldId="314"/>
    <tableColumn id="315" xr3:uid="{0C44C513-AADD-448F-9843-A3054991BF53}" uniqueName="315" name="packed with PESpin" queryTableFieldId="315"/>
    <tableColumn id="316" xr3:uid="{7C5C45CC-BF18-4202-8F8D-E546E438AA01}" uniqueName="316" name="packed with Pepack" queryTableFieldId="316"/>
    <tableColumn id="317" xr3:uid="{B714D4DC-C566-4264-887B-1B0BE641F16F}" uniqueName="317" name="packed with Perplex" queryTableFieldId="317"/>
    <tableColumn id="318" xr3:uid="{A3760AA8-E8A0-460B-ABF5-55BFB37D7236}" uniqueName="318" name="packed with TSULoader" queryTableFieldId="318"/>
    <tableColumn id="319" xr3:uid="{0C6AA3EE-6179-4907-8BCD-6F197CEF7F2D}" uniqueName="319" name="packed with Themida" queryTableFieldId="319"/>
    <tableColumn id="320" xr3:uid="{B7FF16E6-A8F9-49B3-ABC1-B7936CEEAAA8}" uniqueName="320" name="packed with UPX" queryTableFieldId="320"/>
    <tableColumn id="321" xr3:uid="{8315F5D2-B265-46BE-8389-1B339BE129F1}" uniqueName="321" name="packed with VMProtect" queryTableFieldId="321"/>
    <tableColumn id="322" xr3:uid="{96D4797D-946C-4EC2-9D80-6933860A67A6}" uniqueName="322" name="packed with enigma" queryTableFieldId="322"/>
    <tableColumn id="323" xr3:uid="{4C9F7460-77DE-40F9-9017-AF1B3FF7F4CC}" uniqueName="323" name="packed with generic packer" queryTableFieldId="323"/>
    <tableColumn id="324" xr3:uid="{A7CA16F8-032F-41C1-9684-53B4DA86B221}" uniqueName="324" name="packed with kkrunchy" queryTableFieldId="324"/>
    <tableColumn id="325" xr3:uid="{68E6A1F3-864E-45B1-B41A-7C4F30C06901}" uniqueName="325" name="packed with nspack" queryTableFieldId="325"/>
    <tableColumn id="326" xr3:uid="{DEE93ED4-DFDE-40BD-8BC1-3191AE8EBB89}" uniqueName="326" name="packed with pebundle" queryTableFieldId="326"/>
    <tableColumn id="327" xr3:uid="{B9D94379-DAA3-495A-9C18-F20F1C97658A}" uniqueName="327" name="packed with petite" queryTableFieldId="327"/>
    <tableColumn id="328" xr3:uid="{E494323D-BA44-43A1-864E-AC3D06A4286F}" uniqueName="328" name="packed with rlpack" queryTableFieldId="328"/>
    <tableColumn id="329" xr3:uid="{B8540A05-DAEB-4DF9-A1F0-AD537D75BB98}" uniqueName="329" name="packed with upack" queryTableFieldId="329"/>
    <tableColumn id="330" xr3:uid="{57D90344-7D84-444A-91C1-4D0451D243C6}" uniqueName="330" name="packed with y0da crypter" queryTableFieldId="330"/>
    <tableColumn id="331" xr3:uid="{8B922429-869D-462E-AAF6-5A293C707301}" uniqueName="331" name="packman" queryTableFieldId="331"/>
    <tableColumn id="332" xr3:uid="{966FDD2D-3B7E-4010-85B2-0AC2FE5CD295}" uniqueName="332" name="parse credit card information" queryTableFieldId="332"/>
    <tableColumn id="333" xr3:uid="{473033AC-5A09-4B2D-AD29-65EFA4BE2A6F}" uniqueName="333" name="patch Antimalware Scan Interface function" queryTableFieldId="333"/>
    <tableColumn id="334" xr3:uid="{3BA3DE0F-F49C-4DDB-B09A-A6ACAD2532D4}" uniqueName="334" name="patch Event Tracing for Windows function" queryTableFieldId="334"/>
    <tableColumn id="335" xr3:uid="{1788A7FB-4FFE-4C7C-9816-000310965EBF}" uniqueName="335" name="patch process command line" queryTableFieldId="335"/>
    <tableColumn id="336" xr3:uid="{6E30DC30-6E95-4255-AA23-6AE76912AF30}" uniqueName="336" name="pcguard" queryTableFieldId="336"/>
    <tableColumn id="337" xr3:uid="{772D6283-D0F3-4541-B046-BC072E2A40F7}" uniqueName="337" name="pebundle" queryTableFieldId="337"/>
    <tableColumn id="338" xr3:uid="{130F34DD-8CC5-4CB3-AC36-479F86ABB89D}" uniqueName="338" name="pecompact" queryTableFieldId="338"/>
    <tableColumn id="339" xr3:uid="{657D1A3C-89B8-43FC-BBB1-E4AEBED13A8E}" uniqueName="339" name="pedll" queryTableFieldId="339"/>
    <tableColumn id="340" xr3:uid="{623FBDBB-A8D7-4AF5-B18B-E1BC27965791}" uniqueName="340" name="peexe" queryTableFieldId="340"/>
    <tableColumn id="341" xr3:uid="{C4C0DBFB-7E00-46F5-8D1B-3111DB9FF539}" uniqueName="341" name="persist via Run registry key" queryTableFieldId="341"/>
    <tableColumn id="342" xr3:uid="{56F9FEE9-C89F-4777-9EA5-8BEF230C40DB}" uniqueName="342" name="persistence" queryTableFieldId="342"/>
    <tableColumn id="343" xr3:uid="{F49619C8-120A-4CD5-9248-834F25FA2FC6}" uniqueName="343" name="petite" queryTableFieldId="343"/>
    <tableColumn id="344" xr3:uid="{02A49A1E-3489-465B-98F3-960010E70EDE}" uniqueName="344" name="pklite" queryTableFieldId="344"/>
    <tableColumn id="345" xr3:uid="{E5825095-C17F-4154-A7FF-BD6C607A8EEE}" uniqueName="345" name="prepare HTTP request" queryTableFieldId="345"/>
    <tableColumn id="346" xr3:uid="{E3108165-FEAF-45C9-9B6F-1A25DCDBA65B}" uniqueName="346" name="protect spawned processes with mitigation policies" queryTableFieldId="346"/>
    <tableColumn id="347" xr3:uid="{A66A1AA3-9206-45B7-94B5-2D38FA8515BB}" uniqueName="347" name="query environment variable" queryTableFieldId="347"/>
    <tableColumn id="348" xr3:uid="{166F76E0-BDA4-4F8D-BDD9-85F0A83F5B3B}" uniqueName="348" name="query or enumerate registry key" queryTableFieldId="348"/>
    <tableColumn id="349" xr3:uid="{887BDFF3-790C-46F5-9DAD-A7B8721971A5}" uniqueName="349" name="query or enumerate registry value" queryTableFieldId="349"/>
    <tableColumn id="350" xr3:uid="{59FA3FDD-3912-4645-A5D5-95F748256C56}" uniqueName="350" name="read .ini file" queryTableFieldId="350"/>
    <tableColumn id="351" xr3:uid="{490BB3AC-64D1-48ED-8C97-E512520921F5}" uniqueName="351" name="read HTTP header" queryTableFieldId="351"/>
    <tableColumn id="352" xr3:uid="{AF165DC5-7E5E-470A-99E3-8FC69C3C6B5B}" uniqueName="352" name="read data from Internet" queryTableFieldId="352"/>
    <tableColumn id="353" xr3:uid="{7D65BAB7-6AEC-4EE3-B0F1-CED2C05F611C}" uniqueName="353" name="read file on Linux" queryTableFieldId="353"/>
    <tableColumn id="354" xr3:uid="{6007A74C-6265-4DE5-A087-604F58AD6430}" uniqueName="354" name="read file on Windows" queryTableFieldId="354"/>
    <tableColumn id="355" xr3:uid="{1B907FDC-69F2-4BE5-94B2-C2F519BD9669}" uniqueName="355" name="read file via mapping" queryTableFieldId="355"/>
    <tableColumn id="356" xr3:uid="{0A859EF0-28C4-44AE-B0F6-0788F5A21614}" uniqueName="356" name="read from mailslot" queryTableFieldId="356"/>
    <tableColumn id="357" xr3:uid="{6AAD3463-B7E5-4AEA-BE24-839EDE262EF0}" uniqueName="357" name="read pipe" queryTableFieldId="357"/>
    <tableColumn id="358" xr3:uid="{5B05AEE9-A213-439C-AC43-CE99452CE02F}" uniqueName="358" name="rebuild import table" queryTableFieldId="358"/>
    <tableColumn id="359" xr3:uid="{AE62E512-957E-46E5-958C-4710F2B0B119}" uniqueName="359" name="receive HTTP request" queryTableFieldId="359"/>
    <tableColumn id="360" xr3:uid="{7412FC03-99A0-40D7-BF25-D7F26068D56F}" uniqueName="360" name="receive HTTP response" queryTableFieldId="360"/>
    <tableColumn id="361" xr3:uid="{88AE4586-E8DA-40BF-A627-4AA46392D8DB}" uniqueName="361" name="receive data" queryTableFieldId="361"/>
    <tableColumn id="362" xr3:uid="{A47489BA-941D-47E4-B40C-6011FD7BC1FB}" uniqueName="362" name="receive data on socket" queryTableFieldId="362"/>
    <tableColumn id="363" xr3:uid="{D1CA4AC6-14F8-4446-9575-52740FB8A936}" uniqueName="363" name="reference Base58 string" queryTableFieldId="363"/>
    <tableColumn id="364" xr3:uid="{2E5BC316-35E1-4FFB-A003-67127BAC6E9F}" uniqueName="364" name="reference Base64 string" queryTableFieldId="364"/>
    <tableColumn id="365" xr3:uid="{5A4D5087-76DB-42C5-BA10-9A96720A6777}" uniqueName="365" name="reference DNS over HTTPS endpoints" queryTableFieldId="365"/>
    <tableColumn id="366" xr3:uid="{80A3D31A-BA0A-4718-9138-44B20BED6620}" uniqueName="366" name="reference HTTP User-Agent string" queryTableFieldId="366"/>
    <tableColumn id="367" xr3:uid="{4F919599-04B1-4E6C-81B4-76FB875FAF93}" uniqueName="367" name="reference analysis tools strings" queryTableFieldId="367"/>
    <tableColumn id="368" xr3:uid="{EB15D2EA-D7F4-4866-A2B8-2EF6A9743F2B}" uniqueName="368" name="reference anti-VM strings" queryTableFieldId="368"/>
    <tableColumn id="369" xr3:uid="{0BC10FE5-1070-4FEE-9374-DE4A4CE12818}" uniqueName="369" name="reference anti-VM strings targeting Parallels" queryTableFieldId="369"/>
    <tableColumn id="370" xr3:uid="{E357EA75-ABB8-48B1-A2FE-CEFA246C1D3C}" uniqueName="370" name="reference anti-VM strings targeting Qemu" queryTableFieldId="370"/>
    <tableColumn id="371" xr3:uid="{CF4BF594-44B1-4DA6-A26A-7A1A242E1E5A}" uniqueName="371" name="reference anti-VM strings targeting VMWare" queryTableFieldId="371"/>
    <tableColumn id="372" xr3:uid="{DBA86109-8AF7-49E5-A715-4801B358CA47}" uniqueName="372" name="reference anti-VM strings targeting VirtualBox" queryTableFieldId="372"/>
    <tableColumn id="373" xr3:uid="{7D07C70B-905A-43A8-B793-50F86F79AE96}" uniqueName="373" name="reference anti-VM strings targeting VirtualPC" queryTableFieldId="373"/>
    <tableColumn id="374" xr3:uid="{C04A0B57-FD65-4C3D-8555-63936F9D438F}" uniqueName="374" name="reference anti-VM strings targeting Xen" queryTableFieldId="374"/>
    <tableColumn id="375" xr3:uid="{0060541C-B77B-427C-AB46-3277ABA6327B}" uniqueName="375" name="reference processor manufacturer constants" queryTableFieldId="375"/>
    <tableColumn id="376" xr3:uid="{6EFE78DA-6810-4269-B9A3-0C6445CA6BDD}" uniqueName="376" name="reference public RSA key" queryTableFieldId="376"/>
    <tableColumn id="377" xr3:uid="{5E2367CE-F39D-43D5-B03A-35FB01A384E3}" uniqueName="377" name="reference the VMWare IO port" queryTableFieldId="377"/>
    <tableColumn id="378" xr3:uid="{A6CFDA3E-1A2C-4ACE-A027-963DCFCB8A46}" uniqueName="378" name="reflection" queryTableFieldId="378"/>
    <tableColumn id="379" xr3:uid="{5FFB995A-8527-4069-ACEB-A3AD04AD2391}" uniqueName="379" name="register minifilter driver" queryTableFieldId="379"/>
    <tableColumn id="380" xr3:uid="{F3A591A8-930A-4E5D-9B1E-EBA7537C52B2}" uniqueName="380" name="relocatable" queryTableFieldId="380"/>
    <tableColumn id="381" xr3:uid="{75B94947-DAF8-47E4-8006-6112C06CCEE0}" uniqueName="381" name="repeated-clock-access" queryTableFieldId="381"/>
    <tableColumn id="382" xr3:uid="{3124277C-693C-453C-8557-2C218C3F3B18}" uniqueName="382" name="resolve DNS" queryTableFieldId="382"/>
    <tableColumn id="383" xr3:uid="{6C0A83DA-EF44-49F5-BF34-667F972AB10B}" uniqueName="383" name="resolve function by djb2 hash" queryTableFieldId="383"/>
    <tableColumn id="384" xr3:uid="{92F41BFE-5777-436A-A1F6-C0A9C85CD942}" uniqueName="384" name="resume thread" queryTableFieldId="384"/>
    <tableColumn id="385" xr3:uid="{AEE6543B-93C6-41E6-90F9-65663904581D}" uniqueName="385" name="revoked-cert" queryTableFieldId="385"/>
    <tableColumn id="386" xr3:uid="{61E20206-804E-4A2C-85EA-8C62619996D1}" uniqueName="386" name="rlpack" queryTableFieldId="386"/>
    <tableColumn id="387" xr3:uid="{44ED7A90-30F0-40F2-90B6-C5935A341829}" uniqueName="387" name="run PowerShell expression" queryTableFieldId="387"/>
    <tableColumn id="388" xr3:uid="{EF62BB05-8D21-4E75-9FBD-0B1D47CA7EA4}" uniqueName="388" name="run as service" queryTableFieldId="388"/>
    <tableColumn id="389" xr3:uid="{2110E663-C61B-4B3C-8E3F-DE74BABED68D}" uniqueName="389" name="runtime-modules" queryTableFieldId="389"/>
    <tableColumn id="390" xr3:uid="{EA3752AA-EA08-42F2-A379-BE5A8C36B04B}" uniqueName="390" name="self delete" queryTableFieldId="390"/>
    <tableColumn id="391" xr3:uid="{C4E177AB-5052-49DF-A378-D8108C369970}" uniqueName="391" name="self-delete" queryTableFieldId="391"/>
    <tableColumn id="392" xr3:uid="{60436288-EDF2-4A40-91A2-D5FFAB872C29}" uniqueName="392" name="send HTTP request" queryTableFieldId="392"/>
    <tableColumn id="393" xr3:uid="{C061C13D-E97F-4360-ADC8-ACA2EF5D99C9}" uniqueName="393" name="send HTTP response" queryTableFieldId="393"/>
    <tableColumn id="394" xr3:uid="{BC579C12-3C36-43B4-94CD-AFADCDD9B949}" uniqueName="394" name="send ICMP echo request" queryTableFieldId="394"/>
    <tableColumn id="395" xr3:uid="{0FC4DA58-4CCD-4FD8-915D-B847D1F4C389}" uniqueName="395" name="send data" queryTableFieldId="395"/>
    <tableColumn id="396" xr3:uid="{BB0BE624-EF37-4DA0-918A-A1C68BD883F5}" uniqueName="396" name="send data on socket" queryTableFieldId="396"/>
    <tableColumn id="397" xr3:uid="{2B118D0F-AFD5-4978-B7EE-6B45C9B1BA13}" uniqueName="397" name="send file using FTP" queryTableFieldId="397"/>
    <tableColumn id="398" xr3:uid="{027E0667-A538-4FC2-8567-439CA5F72059}" uniqueName="398" name="send file via HTTP" queryTableFieldId="398"/>
    <tableColumn id="399" xr3:uid="{60BB4386-B65A-4339-8C4B-8D6BA87D9569}" uniqueName="399" name="send request in .NET" queryTableFieldId="399"/>
    <tableColumn id="400" xr3:uid="{70D19B51-7B41-4C1E-A5A9-144539114F44}" uniqueName="400" name="service-scan" queryTableFieldId="400"/>
    <tableColumn id="401" xr3:uid="{BF67B8D7-D523-4A13-92EF-5BFBF5B59D4E}" uniqueName="401" name="set HTTP header" queryTableFieldId="401"/>
    <tableColumn id="402" xr3:uid="{C6AC1CA9-BD80-4879-8599-70141B72C050}" uniqueName="402" name="set console window title" queryTableFieldId="402"/>
    <tableColumn id="403" xr3:uid="{A925A4FA-0C9D-4658-83A4-00FF1A8D1ED1}" uniqueName="403" name="set environment variable" queryTableFieldId="403"/>
    <tableColumn id="404" xr3:uid="{1ABD8C80-174D-4DC9-85FE-247905F3A4A3}" uniqueName="404" name="set file attributes" queryTableFieldId="404"/>
    <tableColumn id="405" xr3:uid="{8DD01CCC-7AA6-411D-81C5-75D818A2B651}" uniqueName="405" name="set registry value" queryTableFieldId="405"/>
    <tableColumn id="406" xr3:uid="{A31EA772-B7EC-46C7-AB29-F39681191E35}" uniqueName="406" name="set socket configuration" queryTableFieldId="406"/>
    <tableColumn id="407" xr3:uid="{D8F9F029-9E2F-4A4B-BD58-212998332840}" uniqueName="407" name="set thread local storage value" queryTableFieldId="407"/>
    <tableColumn id="408" xr3:uid="{4C0A4709-2D74-4A45-8530-3D9E0D9F8A8B}" uniqueName="408" name="sets-process-name" queryTableFieldId="408"/>
    <tableColumn id="409" xr3:uid="{0D6FF55D-5A9D-44AA-B3E0-D60351D474A2}" uniqueName="409" name="shared-lib" queryTableFieldId="409"/>
    <tableColumn id="410" xr3:uid="{47C926B3-E7E8-42EE-A098-0C3816E34351}" uniqueName="410" name="shellcode" queryTableFieldId="410"/>
    <tableColumn id="411" xr3:uid="{928C2CFB-3D82-429E-A35E-40EA79F3C901}" uniqueName="411" name="signed" queryTableFieldId="411"/>
    <tableColumn id="412" xr3:uid="{23902446-12AC-436B-82D8-726BD30C9BBE}" uniqueName="412" name="simulate CTRL ALT DEL" queryTableFieldId="412"/>
    <tableColumn id="413" xr3:uid="{C8FE50EA-7B1E-4E81-BC31-BD063D86553D}" uniqueName="413" name="smtp-communication" queryTableFieldId="413"/>
    <tableColumn id="414" xr3:uid="{FACBC966-76E6-4674-92ED-1ED1995A3CFF}" uniqueName="414" name="software-collection" queryTableFieldId="414"/>
    <tableColumn id="415" xr3:uid="{245A5ACB-7B90-45C5-9842-B1BA5F8A6C57}" uniqueName="415" name="spawn thread to RWX shellcode" queryTableFieldId="415"/>
    <tableColumn id="416" xr3:uid="{8E52E327-D2BE-474C-97B2-62F4A4414902}" uniqueName="416" name="spreader" queryTableFieldId="416"/>
    <tableColumn id="417" xr3:uid="{916C257E-E001-4AB9-9725-E394BADDF34A}" uniqueName="417" name="ssh-communication" queryTableFieldId="417"/>
    <tableColumn id="418" xr3:uid="{4E24088C-28A8-4E0D-A586-17430AE342BB}" uniqueName="418" name="start HTTP server" queryTableFieldId="418"/>
    <tableColumn id="419" xr3:uid="{92B40082-2551-46C5-8BCA-43A337FFF010}" uniqueName="419" name="start TCP server" queryTableFieldId="419"/>
    <tableColumn id="420" xr3:uid="{D80C1E1E-F286-4F3E-A4C5-E825DC3ABF97}" uniqueName="420" name="start minifilter driver" queryTableFieldId="420"/>
    <tableColumn id="421" xr3:uid="{3CC5CEA2-71A5-4983-8818-26880B859160}" uniqueName="421" name="stealth" queryTableFieldId="421"/>
    <tableColumn id="422" xr3:uid="{DBEC8E0D-062E-4AD4-B21C-46D03FC70FFA}" uniqueName="422" name="sudo" queryTableFieldId="422"/>
    <tableColumn id="423" xr3:uid="{5F70739C-B4D5-4E8C-BD4C-13C31EAB69D4}" uniqueName="423" name="suspend thread" queryTableFieldId="423"/>
    <tableColumn id="424" xr3:uid="{15851C12-BC2D-450A-9B29-C56FFFB0AA8E}" uniqueName="424" name="suspicious-dns" queryTableFieldId="424"/>
    <tableColumn id="425" xr3:uid="{06F67490-3124-4A16-B866-8CB8BDDF34A1}" uniqueName="425" name="suspicious-udp" queryTableFieldId="425"/>
    <tableColumn id="426" xr3:uid="{9CFD570D-3EF6-4274-A593-0C92243A123D}" uniqueName="426" name="swap mouse buttons" queryTableFieldId="426"/>
    <tableColumn id="427" xr3:uid="{35315992-EF47-401B-8F3F-892752BC777F}" uniqueName="427" name="switch active desktop" queryTableFieldId="427"/>
    <tableColumn id="428" xr3:uid="{72C37FF4-B605-4F51-938B-EF91EC6DA1A4}" uniqueName="428" name="telephony" queryTableFieldId="428"/>
    <tableColumn id="429" xr3:uid="{EE91565D-C827-4DB5-A311-478C6328FE7F}" uniqueName="429" name="telnet-communication" queryTableFieldId="429"/>
    <tableColumn id="430" xr3:uid="{4FE94032-9474-434A-9832-00364DE9A234}" uniqueName="430" name="telock" queryTableFieldId="430"/>
    <tableColumn id="431" xr3:uid="{782A11A9-CC19-4192-A5ED-D7BCB6D66059}" uniqueName="431" name="terminate process" queryTableFieldId="431"/>
    <tableColumn id="432" xr3:uid="{7F66864E-CC73-4BAB-A57A-32DD77A59832}" uniqueName="432" name="terminate process via kill" queryTableFieldId="432"/>
    <tableColumn id="433" xr3:uid="{70ABDF3F-C744-4467-A28B-A68B33FF1DE4}" uniqueName="433" name="terminate thread" queryTableFieldId="433"/>
    <tableColumn id="434" xr3:uid="{E8DDD367-034E-49B6-8B29-DAA85DF9D4CE}" uniqueName="434" name="themida" queryTableFieldId="434"/>
    <tableColumn id="435" xr3:uid="{35CB5139-7863-4E08-9AB0-11B35792447B}" uniqueName="435" name="thinstall" queryTableFieldId="435"/>
    <tableColumn id="436" xr3:uid="{95583ECD-834F-4737-80E3-8B832357D997}" uniqueName="436" name="trojan" queryTableFieldId="436"/>
    <tableColumn id="437" xr3:uid="{471943E2-3C1F-4A7F-9246-B20A29B83CED}" uniqueName="437" name="trusted" queryTableFieldId="437"/>
    <tableColumn id="438" xr3:uid="{0365ACA4-7D0A-4199-A836-9BCD7D8D0F72}" uniqueName="438" name="tunneling" queryTableFieldId="438"/>
    <tableColumn id="439" xr3:uid="{1CEAA5CF-D224-4864-BE82-6486C3D609BD}" uniqueName="439" name="upack" queryTableFieldId="439"/>
    <tableColumn id="440" xr3:uid="{9B0C3EBF-6971-4535-A372-762946FEE1DF}" uniqueName="440" name="upx" queryTableFieldId="440"/>
    <tableColumn id="441" xr3:uid="{69383840-B99E-471B-ADDD-81851A563574}" uniqueName="441" name="usb-autorun" queryTableFieldId="441"/>
    <tableColumn id="442" xr3:uid="{AC1477EF-BD94-457F-83F9-97F90AEAD26D}" uniqueName="442" name="validate payment card number using luhn algorithm" queryTableFieldId="442"/>
    <tableColumn id="443" xr3:uid="{CD9D91B2-86A8-4AC6-A2E3-8E7DE9776911}" uniqueName="443" name="validate payment card number using luhn algorithm with lookup table" queryTableFieldId="443"/>
    <tableColumn id="444" xr3:uid="{A2DC7A5E-D31B-403E-915A-1A4AA06AFBD2}" uniqueName="444" name="validate payment card number using luhn algorithm with no lookup table" queryTableFieldId="444"/>
    <tableColumn id="445" xr3:uid="{146AA966-BE77-496B-A87C-3A0DFFE3B9ED}" uniqueName="445" name="via-tor" queryTableFieldId="445"/>
    <tableColumn id="446" xr3:uid="{A8714785-9EBA-48CB-ADBD-C464EDAE4484}" uniqueName="446" name="winzip" queryTableFieldId="446"/>
    <tableColumn id="447" xr3:uid="{2A9F4EDB-3667-4833-9A60-99AFF783011F}" uniqueName="447" name="wise" queryTableFieldId="447"/>
    <tableColumn id="448" xr3:uid="{AB29EF6F-C812-48E0-AFC7-354DB08B3764}" uniqueName="448" name="worm" queryTableFieldId="448"/>
    <tableColumn id="449" xr3:uid="{3DA47408-DB9D-42E6-A797-D8D1E3D97FD2}" uniqueName="449" name="write and execute a file" queryTableFieldId="449"/>
    <tableColumn id="450" xr3:uid="{D7501614-5668-49AF-8BB4-2E7E94DBA1A9}" uniqueName="450" name="write clipboard data" queryTableFieldId="450"/>
    <tableColumn id="451" xr3:uid="{1F5A65BD-B24A-4A89-8420-5E4D569180AA}" uniqueName="451" name="write file on Linux" queryTableFieldId="451"/>
    <tableColumn id="452" xr3:uid="{268F4183-F372-48DA-8F32-06059555244A}" uniqueName="452" name="write file on Windows" queryTableFieldId="452"/>
    <tableColumn id="453" xr3:uid="{95539626-D52D-46A1-BD1C-82046D86FEA2}" uniqueName="453" name="write pipe" queryTableFieldId="453"/>
    <tableColumn id="454" xr3:uid="{93F6D50B-6AA8-4132-AD00-CE87C33081F1}" uniqueName="454" name="xorcrypt" queryTableFieldId="454"/>
    <tableColumn id="455" xr3:uid="{19D00406-1019-46FE-ABDA-911AA30EF412}" uniqueName="455" name="yoda" queryTableFieldId="45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1AF84F-8CFC-45E7-8162-4E6CC61880E3}" name="val_true" displayName="val_true" ref="A1:QM19" tableType="queryTable" totalsRowShown="0">
  <autoFilter ref="A1:QM19" xr:uid="{6A1AF84F-8CFC-45E7-8162-4E6CC61880E3}"/>
  <tableColumns count="455">
    <tableColumn id="1" xr3:uid="{E4C3FFA0-1A13-4EC9-A4DA-C235FA2445BD}" uniqueName="1" name="name" queryTableFieldId="1" dataDxfId="1"/>
    <tableColumn id="2" xr3:uid="{4413F5F3-267E-4974-851B-DCEA36901B9D}" uniqueName="2" name="type" queryTableFieldId="2" dataDxfId="0"/>
    <tableColumn id="3" xr3:uid="{7D8889FE-AAEE-41C7-909C-EA297B497324}" uniqueName="3" name="64-bit execution via heavens gate" queryTableFieldId="3"/>
    <tableColumn id="4" xr3:uid="{25C112A0-4685-4273-92AF-CDE324264DD9}" uniqueName="4" name="64bits" queryTableFieldId="4"/>
    <tableColumn id="5" xr3:uid="{8CA30609-7B66-4089-B517-7E321F23D39E}" uniqueName="5" name="PEB access" queryTableFieldId="5"/>
    <tableColumn id="6" xr3:uid="{0B0C3D70-76F9-429F-ABC4-329D85CF0438}" uniqueName="6" name="accept command line arguments" queryTableFieldId="6"/>
    <tableColumn id="7" xr3:uid="{7E8DBC31-23A9-4030-B9CF-53442278FF5F}" uniqueName="7" name="access the Windows event log" queryTableFieldId="7"/>
    <tableColumn id="8" xr3:uid="{BF892993-1972-4F36-9B39-F3CFDA1EF82C}" uniqueName="8" name="act as TCP client" queryTableFieldId="8"/>
    <tableColumn id="9" xr3:uid="{6C861E6B-EF8C-4812-BA07-AC3848A47C19}" uniqueName="9" name="allocate RW memory" queryTableFieldId="9"/>
    <tableColumn id="10" xr3:uid="{116F922E-5472-4274-82E1-A53BCAC4B5E8}" uniqueName="10" name="allocate RWX memory" queryTableFieldId="10"/>
    <tableColumn id="11" xr3:uid="{2E7EBC85-3AF7-4B5F-A4FE-4298C987E4F8}" uniqueName="11" name="allocate memory" queryTableFieldId="11"/>
    <tableColumn id="12" xr3:uid="{DD69D8B3-F4CA-4070-A365-4E7C8C5779C2}" uniqueName="12" name="allocate or change RW memory" queryTableFieldId="12"/>
    <tableColumn id="13" xr3:uid="{8586491B-4E2E-43E0-AA54-DC0C4265FED6}" uniqueName="13" name="allocate or change RWX memory" queryTableFieldId="13"/>
    <tableColumn id="14" xr3:uid="{C1E30E9A-85E7-45DA-A1D7-14B6A040AD1E}" uniqueName="14" name="allocate thread local storage" queryTableFieldId="14"/>
    <tableColumn id="15" xr3:uid="{81E745F8-70B3-403E-BE7A-0607784563C9}" uniqueName="15" name="android" queryTableFieldId="15"/>
    <tableColumn id="16" xr3:uid="{6BD91021-3753-45F0-9813-B11776F6C960}" uniqueName="16" name="anorganix" queryTableFieldId="16"/>
    <tableColumn id="17" xr3:uid="{3450F508-FB9E-4174-8A29-C65A711DC75B}" uniqueName="17" name="apatch" queryTableFieldId="17"/>
    <tableColumn id="18" xr3:uid="{7DD4C61D-43EF-40AE-B8E7-2CD1B1736E4F}" uniqueName="18" name="apk" queryTableFieldId="18"/>
    <tableColumn id="19" xr3:uid="{3A5FF0AA-4966-40E2-B918-C1256FE44EE9}" uniqueName="19" name="arm" queryTableFieldId="19"/>
    <tableColumn id="20" xr3:uid="{3ECAF446-F94E-4ECC-8C8D-2F7285A2E067}" uniqueName="20" name="armadillo" queryTableFieldId="20"/>
    <tableColumn id="21" xr3:uid="{35F2B44C-3E3A-441A-9B69-61B8F76A6ABE}" uniqueName="21" name="aspack" queryTableFieldId="21"/>
    <tableColumn id="22" xr3:uid="{DE154D18-A7C8-497E-945D-D1757D79A292}" uniqueName="22" name="asprotect" queryTableFieldId="22"/>
    <tableColumn id="23" xr3:uid="{2DF37C6F-FAB6-4AB5-BCD5-B242F3DF268A}" uniqueName="23" name="assembly" queryTableFieldId="23"/>
    <tableColumn id="24" xr3:uid="{CB3C2CBE-92AB-4215-BB05-B5AA3AAFC84D}" uniqueName="24" name="attach user process memory" queryTableFieldId="24"/>
    <tableColumn id="25" xr3:uid="{A43EDAB1-74C2-474F-B7B6-2047E6582F9F}" uniqueName="25" name="attachment" queryTableFieldId="25"/>
    <tableColumn id="26" xr3:uid="{E02F2AF9-F9C1-44A9-888C-2218A731816F}" uniqueName="26" name="authenticate HMAC" queryTableFieldId="26"/>
    <tableColumn id="27" xr3:uid="{A6E43F50-2633-4494-AD0E-6FABFE7D886A}" uniqueName="27" name="block operations on executable memory pages using Arbitrary Code Guard" queryTableFieldId="27"/>
    <tableColumn id="28" xr3:uid="{15389E1E-A6AF-4E4E-A65B-3B3326269B82}" uniqueName="28" name="bobsoft" queryTableFieldId="28"/>
    <tableColumn id="29" xr3:uid="{33E2AC3B-E3AE-4844-853F-79C8105E2039}" uniqueName="29" name="bypass Windows File Protection" queryTableFieldId="29"/>
    <tableColumn id="30" xr3:uid="{9F60F29C-0D4B-4117-B4B8-43DAD66DA3FE}" uniqueName="30" name="calculate modulo 256 via x86 assembly" queryTableFieldId="30"/>
    <tableColumn id="31" xr3:uid="{4537BE44-6114-47D9-93AA-1648B2E90C67}" uniqueName="31" name="calls-wmi" queryTableFieldId="31"/>
    <tableColumn id="32" xr3:uid="{A9FF0F1D-7B9D-4B15-94C2-1B646FEBA272}" uniqueName="32" name="capture screenshot" queryTableFieldId="32"/>
    <tableColumn id="33" xr3:uid="{55DA4284-F0AF-45FE-9B7F-DDE4661E0D99}" uniqueName="33" name="capture screenshot in Go" queryTableFieldId="33"/>
    <tableColumn id="34" xr3:uid="{85CAFBD1-91C7-489A-9206-09F77215588D}" uniqueName="34" name="cexe" queryTableFieldId="34"/>
    <tableColumn id="35" xr3:uid="{0ED8D665-26FB-4543-A053-4958663ED30A}" uniqueName="35" name="change file permission on Linux" queryTableFieldId="35"/>
    <tableColumn id="36" xr3:uid="{BA94CA1D-8DC0-4508-9FAB-B9ACF122DF52}" uniqueName="36" name="change memory protection" queryTableFieldId="36"/>
    <tableColumn id="37" xr3:uid="{75EB09B6-0BE2-475E-BC95-D1BF4E869FC7}" uniqueName="37" name="change the wallpaper" queryTableFieldId="37"/>
    <tableColumn id="38" xr3:uid="{D7BADCD4-7761-49CA-A1A6-456CBC7DBE94}" uniqueName="38" name="check HTTP status code" queryTableFieldId="38"/>
    <tableColumn id="39" xr3:uid="{EA987EBF-07B7-4BC9-AFAE-D231B9329D03}" uniqueName="39" name="check OS version" queryTableFieldId="39"/>
    <tableColumn id="40" xr3:uid="{6D3274B3-5EC0-4A7E-89A5-AA4115F349F1}" uniqueName="40" name="check ProcessDebugFlags" queryTableFieldId="40"/>
    <tableColumn id="41" xr3:uid="{8B754D8B-F947-4A29-9A8B-B8151389E2DA}" uniqueName="41" name="check ProcessDebugPort" queryTableFieldId="41"/>
    <tableColumn id="42" xr3:uid="{D596D7A1-E008-4BD2-9303-7F21B0909F52}" uniqueName="42" name="check SystemKernelDebuggerInformation" queryTableFieldId="42"/>
    <tableColumn id="43" xr3:uid="{08C957BF-AD42-49A2-8089-56FE6D3FB54A}" uniqueName="43" name="check for OutputDebugString error" queryTableFieldId="43"/>
    <tableColumn id="44" xr3:uid="{4609BF51-57C1-4827-8278-BDBCBE29222F}" uniqueName="44" name="check for PEB BeingDebugged flag" queryTableFieldId="44"/>
    <tableColumn id="45" xr3:uid="{2B2B7C8A-48F3-471B-ACF0-4D07038E7021}" uniqueName="45" name="check for PEB NtGlobalFlag flag" queryTableFieldId="45"/>
    <tableColumn id="46" xr3:uid="{649DA5E9-AF3A-44EB-BE9F-A74D6C7CBEFF}" uniqueName="46" name="check for VM using instruction VPCEXT" queryTableFieldId="46"/>
    <tableColumn id="47" xr3:uid="{4AC5FEFA-110D-4006-9095-B26CE9A0B6EA}" uniqueName="47" name="check for Windows sandbox via genuine state" queryTableFieldId="47"/>
    <tableColumn id="48" xr3:uid="{D950B80C-1A7A-4AD3-9142-9E45841009A9}" uniqueName="48" name="check for Windows sandbox via process name" queryTableFieldId="48"/>
    <tableColumn id="49" xr3:uid="{03039553-DCDE-4006-967F-BFF09F78371C}" uniqueName="49" name="check for debugger via API" queryTableFieldId="49"/>
    <tableColumn id="50" xr3:uid="{BACAA7D1-3B54-4DA1-A608-FF5BEFE79425}" uniqueName="50" name="check for foreground window switch" queryTableFieldId="50"/>
    <tableColumn id="51" xr3:uid="{82D4046D-6FC5-462A-83A2-45C8D25E5CB7}" uniqueName="51" name="check for hardware breakpoints" queryTableFieldId="51"/>
    <tableColumn id="52" xr3:uid="{1876519F-298F-4522-8B7C-E7C86405B027}" uniqueName="52" name="check for process debug object" queryTableFieldId="52"/>
    <tableColumn id="53" xr3:uid="{7BBCCC69-2A07-4FD8-9B4C-F395C06511EB}" uniqueName="53" name="check for protected handle exception" queryTableFieldId="53"/>
    <tableColumn id="54" xr3:uid="{3B7A0542-7BF9-488F-B332-BC10B081B026}" uniqueName="54" name="check for sandbox and av modules" queryTableFieldId="54"/>
    <tableColumn id="55" xr3:uid="{365EBA0B-2574-4A29-802F-8D1D895F2CA3}" uniqueName="55" name="check for sandbox username or hostname" queryTableFieldId="55"/>
    <tableColumn id="56" xr3:uid="{BBB22C96-ED4D-44DD-859F-AC9787A17F13}" uniqueName="56" name="check for software breakpoints" queryTableFieldId="56"/>
    <tableColumn id="57" xr3:uid="{25362B31-EC9F-4CBB-BF24-D824ADC68F48}" uniqueName="57" name="check for time delay via GetTickCount" queryTableFieldId="57"/>
    <tableColumn id="58" xr3:uid="{4BE44F67-FDC0-41DA-81D7-2899AF68B85B}" uniqueName="58" name="check for time delay via QueryPerformanceCounter" queryTableFieldId="58"/>
    <tableColumn id="59" xr3:uid="{D76A3344-A342-4913-A545-2D1B2847F47D}" uniqueName="59" name="check for trap flag exception" queryTableFieldId="59"/>
    <tableColumn id="60" xr3:uid="{463EDB40-99FE-4D03-A7F3-BDAAA42CDF35}" uniqueName="60" name="check for unexpected memory writes" queryTableFieldId="60"/>
    <tableColumn id="61" xr3:uid="{46905DAB-E77C-4089-B2D9-C57808A7DA57}" uniqueName="61" name="check for unmoving mouse cursor" queryTableFieldId="61"/>
    <tableColumn id="62" xr3:uid="{9425DB25-BAE9-4DBE-8AE9-9AA4C7274CF4}" uniqueName="62" name="check if file exists" queryTableFieldId="62"/>
    <tableColumn id="63" xr3:uid="{2816D0F9-C987-4F33-9F53-54C36D7900ED}" uniqueName="63" name="check if process is running under wine" queryTableFieldId="63"/>
    <tableColumn id="64" xr3:uid="{0D3134C5-6E7D-4002-955B-9E79EE3C43DD}" uniqueName="64" name="check mutex" queryTableFieldId="64"/>
    <tableColumn id="65" xr3:uid="{98489265-7C69-4E9B-B446-D261E21D6931}" uniqueName="65" name="check mutex and exit" queryTableFieldId="65"/>
    <tableColumn id="66" xr3:uid="{A0E5B496-4FCE-465C-B441-4B6C760020D6}" uniqueName="66" name="check process job object" queryTableFieldId="66"/>
    <tableColumn id="67" xr3:uid="{B70DD4D3-87DD-4EEB-8A72-5307EDEEFEBB}" uniqueName="67" name="checks-bios" queryTableFieldId="67"/>
    <tableColumn id="68" xr3:uid="{5F5E2E1A-0FB1-4FF1-8A95-8579CC466A9B}" uniqueName="68" name="checks-cpu-name" queryTableFieldId="68"/>
    <tableColumn id="69" xr3:uid="{0BFE0D5F-1139-4CCD-9681-1FC769AD507B}" uniqueName="69" name="checks-disk-space" queryTableFieldId="69"/>
    <tableColumn id="70" xr3:uid="{8DD216DC-7193-4AC9-8586-13467DCE52C1}" uniqueName="70" name="checks-gps" queryTableFieldId="70"/>
    <tableColumn id="71" xr3:uid="{13AF9020-4837-40AA-8104-1254AFEC60B5}" uniqueName="71" name="checks-hostname" queryTableFieldId="71"/>
    <tableColumn id="72" xr3:uid="{1070FA98-C435-40EB-A9DB-5652E59EA85B}" uniqueName="72" name="checks-memory-available" queryTableFieldId="72"/>
    <tableColumn id="73" xr3:uid="{304CFD01-B2AB-4A47-B94C-0A2B96032FF7}" uniqueName="73" name="checks-network-adapters" queryTableFieldId="73"/>
    <tableColumn id="74" xr3:uid="{308E574E-701C-49BC-A939-8A0D5FC45E76}" uniqueName="74" name="checks-usb-bus" queryTableFieldId="74"/>
    <tableColumn id="75" xr3:uid="{DE4BD21A-EFA9-4D20-BA84-483699A3C4DC}" uniqueName="75" name="checks-user-input" queryTableFieldId="75"/>
    <tableColumn id="76" xr3:uid="{6AF43478-A5ED-4A49-BD06-30D24B2C965C}" uniqueName="76" name="clipboard" queryTableFieldId="76"/>
    <tableColumn id="77" xr3:uid="{89982645-2814-4404-937D-65F930C4DD1F}" uniqueName="77" name="compress data using GZip in .NET" queryTableFieldId="77"/>
    <tableColumn id="78" xr3:uid="{126D6B3F-CE28-4E0E-8755-ADAEDF1CAE80}" uniqueName="78" name="compress data using LZO" queryTableFieldId="78"/>
    <tableColumn id="79" xr3:uid="{2C947AC5-A54E-4B62-B528-C5B7E8E8E5F5}" uniqueName="79" name="compress data via WinAPI" queryTableFieldId="79"/>
    <tableColumn id="80" xr3:uid="{0016DCBB-1E49-43F3-A5D6-F73ED016E479}" uniqueName="80" name="compress data via ZLIB inflate or deflate" queryTableFieldId="80"/>
    <tableColumn id="81" xr3:uid="{965AA581-75D2-4160-8A7B-5F5E81B8F8A7}" uniqueName="81" name="compute adler32 checksum" queryTableFieldId="81"/>
    <tableColumn id="82" xr3:uid="{14078F80-3423-4BF5-9572-899AF1198883}" uniqueName="82" name="connect TCP socket" queryTableFieldId="82"/>
    <tableColumn id="83" xr3:uid="{9F7809D5-4E22-4B1B-B139-D106802778D8}" uniqueName="83" name="connect pipe" queryTableFieldId="83"/>
    <tableColumn id="84" xr3:uid="{C19772F6-F42F-4F82-AD7F-94951296A66C}" uniqueName="84" name="connect to HTTP server" queryTableFieldId="84"/>
    <tableColumn id="85" xr3:uid="{53E6CC00-4C70-4966-9A41-6CD545B44B88}" uniqueName="85" name="connect to URL" queryTableFieldId="85"/>
    <tableColumn id="86" xr3:uid="{A6D9ABFA-8A6F-462F-8D11-403FBC59AA55}" uniqueName="86" name="contain an embedded PE file" queryTableFieldId="86"/>
    <tableColumn id="87" xr3:uid="{B0050568-2568-456B-B894-CB2CEB13F5AB}" uniqueName="87" name="contain anti-disasm techniques" queryTableFieldId="87"/>
    <tableColumn id="88" xr3:uid="{225717C0-A2B8-4B08-9E34-001F7DC6EB2C}" uniqueName="88" name="contain obfuscated stackstrings" queryTableFieldId="88"/>
    <tableColumn id="89" xr3:uid="{00838E18-DA5F-44EE-BA0B-8872667556C2}" uniqueName="89" name="contains-elf" queryTableFieldId="89"/>
    <tableColumn id="90" xr3:uid="{5A8CC497-2D68-4F40-8403-6EC9F1547C62}" uniqueName="90" name="contains-pe" queryTableFieldId="90"/>
    <tableColumn id="91" xr3:uid="{5CB57582-C1C6-48B9-9041-39E03CDE058C}" uniqueName="91" name="copy file" queryTableFieldId="91"/>
    <tableColumn id="92" xr3:uid="{3AE507D5-77DA-4A99-BC02-9584153C66E2}" uniqueName="92" name="corrupt" queryTableFieldId="92"/>
    <tableColumn id="93" xr3:uid="{A2952AD5-A4C4-449F-B2D4-CC9FB376DEF7}" uniqueName="93" name="create HTTP request" queryTableFieldId="93"/>
    <tableColumn id="94" xr3:uid="{5723D0E2-A7C9-40EA-82F6-115859DA2417}" uniqueName="94" name="create TCP socket" queryTableFieldId="94"/>
    <tableColumn id="95" xr3:uid="{A5E97992-9B86-45DF-BB22-E263D894D7F8}" uniqueName="95" name="create UDP socket" queryTableFieldId="95"/>
    <tableColumn id="96" xr3:uid="{6F4FDE32-25DC-458A-BF7A-C796F0E374A7}" uniqueName="96" name="create a process with modified I/O handles and window" queryTableFieldId="96"/>
    <tableColumn id="97" xr3:uid="{D8F627CD-D4F1-4F0A-B889-E8C7091D9751}" uniqueName="97" name="create directory" queryTableFieldId="97"/>
    <tableColumn id="98" xr3:uid="{74EFE4FD-93C0-497A-AC5B-0CC1C7072509}" uniqueName="98" name="create mailslot" queryTableFieldId="98"/>
    <tableColumn id="99" xr3:uid="{E98C49F5-62FC-4162-B265-13F0396F5870}" uniqueName="99" name="create mutex" queryTableFieldId="99"/>
    <tableColumn id="100" xr3:uid="{B2FBB37D-F6ED-40E7-B7FF-E93CC7B7B02E}" uniqueName="100" name="create new application domain in .NET" queryTableFieldId="100"/>
    <tableColumn id="101" xr3:uid="{99A635E3-287B-490C-9D09-C66CD42F1AA4}" uniqueName="101" name="create new key via CryptAcquireContext" queryTableFieldId="101"/>
    <tableColumn id="102" xr3:uid="{4CCDE065-0FBB-499D-A3C4-2108DEB1553E}" uniqueName="102" name="create or open file" queryTableFieldId="102"/>
    <tableColumn id="103" xr3:uid="{AD26B488-AE03-4B0E-A417-6CFAEFE16E5B}" uniqueName="103" name="create or open registry key" queryTableFieldId="103"/>
    <tableColumn id="104" xr3:uid="{B2188AB2-0F6E-4619-A158-ED7E0E531FC1}" uniqueName="104" name="create pipe" queryTableFieldId="104"/>
    <tableColumn id="105" xr3:uid="{1FF245B3-E648-4398-961B-E70908567521}" uniqueName="105" name="create process memory minidump" queryTableFieldId="105"/>
    <tableColumn id="106" xr3:uid="{62499C49-6463-4014-89E2-A195D32060D2}" uniqueName="106" name="create process on Linux" queryTableFieldId="106"/>
    <tableColumn id="107" xr3:uid="{4AC9DFA7-C10A-4B3D-B56A-12DBB32D3975}" uniqueName="107" name="create process on Windows" queryTableFieldId="107"/>
    <tableColumn id="108" xr3:uid="{899B28AF-C8F2-41AC-9600-938308B984F3}" uniqueName="108" name="create process suspended" queryTableFieldId="108"/>
    <tableColumn id="109" xr3:uid="{0AF1604F-3464-48EB-87F5-6DFC50F6A014}" uniqueName="109" name="create raw socket" queryTableFieldId="109"/>
    <tableColumn id="110" xr3:uid="{6D38BCA4-B625-42B5-8DE4-2C0A7853394D}" uniqueName="110" name="create reverse shell" queryTableFieldId="110"/>
    <tableColumn id="111" xr3:uid="{78C058A5-1E2C-493B-BA5E-002DF0A32F17}" uniqueName="111" name="create reverse shell on Linux" queryTableFieldId="111"/>
    <tableColumn id="112" xr3:uid="{920558EF-6AB7-43D2-8060-89DF387D7D7D}" uniqueName="112" name="create thread" queryTableFieldId="112"/>
    <tableColumn id="113" xr3:uid="{69279567-12AA-4BCC-B5C7-2B68F4EEB9FD}" uniqueName="113" name="create thread bypassing process freeze" queryTableFieldId="113"/>
    <tableColumn id="114" xr3:uid="{5988F2EB-180F-4241-A4AE-5E82C309BC99}" uniqueName="114" name="create two anonymous pipes" queryTableFieldId="114"/>
    <tableColumn id="115" xr3:uid="{A102B88F-3B64-4B71-AD64-0F878068CC19}" uniqueName="115" name="create virtual file system in .NET" queryTableFieldId="115"/>
    <tableColumn id="116" xr3:uid="{041CBAD3-3E64-48CB-A83F-96675C1C6098}" uniqueName="116" name="crunch" queryTableFieldId="116"/>
    <tableColumn id="117" xr3:uid="{D52213A5-BBBC-4E11-9AD5-0BCB68D08F7D}" uniqueName="117" name="crypto" queryTableFieldId="117"/>
    <tableColumn id="118" xr3:uid="{22D628D4-9D9C-42AE-865C-CEA0269DBAB5}" uniqueName="118" name="decode data using Base64 in .NET" queryTableFieldId="118"/>
    <tableColumn id="119" xr3:uid="{5AA42665-C7B0-45E9-835C-93A17B044F7E}" uniqueName="119" name="decode data using Base64 via VBMI lookup table" queryTableFieldId="119"/>
    <tableColumn id="120" xr3:uid="{52551E9A-DAD7-47FD-8CA2-31FEEB586999}" uniqueName="120" name="decode data using Base64 via dword translation table" queryTableFieldId="120"/>
    <tableColumn id="121" xr3:uid="{DF9557E4-62A9-4B5C-A875-5E3EE91CC183}" uniqueName="121" name="decode data using URL encoding" queryTableFieldId="121"/>
    <tableColumn id="122" xr3:uid="{08BF38EA-B075-4FC5-93A4-E7F51C15BEDC}" uniqueName="122" name="decompress HTTP response via IEncodingFilterFactory" queryTableFieldId="122"/>
    <tableColumn id="123" xr3:uid="{FD67729E-8141-4CB4-A1AF-1CFA0DD9824C}" uniqueName="123" name="decompress data using LZO" queryTableFieldId="123"/>
    <tableColumn id="124" xr3:uid="{DF54EE75-5FA5-4FEE-94F9-141F7569FE31}" uniqueName="124" name="decompress data using QuickLZ" queryTableFieldId="124"/>
    <tableColumn id="125" xr3:uid="{17221292-9995-4E14-A09D-11CD81F26DF8}" uniqueName="125" name="decompress data using UCL" queryTableFieldId="125"/>
    <tableColumn id="126" xr3:uid="{E95B8CBF-2098-484F-899A-6216B277E40B}" uniqueName="126" name="decompress data using aPLib" queryTableFieldId="126"/>
    <tableColumn id="127" xr3:uid="{0333013E-97A6-4CC3-9F5C-776F7886EF2B}" uniqueName="127" name="decompress data via IEncodingFilterFactory" queryTableFieldId="127"/>
    <tableColumn id="128" xr3:uid="{E75ED6FC-7599-4F71-8628-17EA8BB72A01}" uniqueName="128" name="decrypt data using AES via x86 extensions" queryTableFieldId="128"/>
    <tableColumn id="129" xr3:uid="{497D2801-4A41-4DBB-A6E9-65B248B07821}" uniqueName="129" name="decrypt data using RSA" queryTableFieldId="129"/>
    <tableColumn id="130" xr3:uid="{A12847EC-9D70-432C-9F4A-B9C60022463D}" uniqueName="130" name="decrypt data using TEA" queryTableFieldId="130"/>
    <tableColumn id="131" xr3:uid="{04C562A2-B4C5-43A4-AF59-DE0F7FD630C0}" uniqueName="131" name="delay execution" queryTableFieldId="131"/>
    <tableColumn id="132" xr3:uid="{A01ABC03-52BE-4FF9-9FAE-767ACB2F2CFB}" uniqueName="132" name="delete directory" queryTableFieldId="132"/>
    <tableColumn id="133" xr3:uid="{19490B6E-37E3-42A8-9815-90B46557D2BB}" uniqueName="133" name="delete drive layout via IOCTL" queryTableFieldId="133"/>
    <tableColumn id="134" xr3:uid="{A42B2BD9-AF67-48BE-8112-879E5ADB0C28}" uniqueName="134" name="delete file" queryTableFieldId="134"/>
    <tableColumn id="135" xr3:uid="{5FB1138B-A311-4DA2-B453-2E0BCF3CF363}" uniqueName="135" name="delete registry key" queryTableFieldId="135"/>
    <tableColumn id="136" xr3:uid="{E72BE53A-B63F-4C5D-8563-7C85E5B3F588}" uniqueName="136" name="delete registry value" queryTableFieldId="136"/>
    <tableColumn id="137" xr3:uid="{F99A6E5E-63F9-44BA-B581-D11BDFB8FE94}" uniqueName="137" name="delete volume shadow copies" queryTableFieldId="137"/>
    <tableColumn id="138" xr3:uid="{944FE1FC-8850-4255-A57F-26D3A48324BD}" uniqueName="138" name="detect-debug-environment" queryTableFieldId="138"/>
    <tableColumn id="139" xr3:uid="{F8B70E8D-A728-4DE4-8F42-0D5A1BE34B78}" uniqueName="139" name="dex" queryTableFieldId="139"/>
    <tableColumn id="140" xr3:uid="{CC104D72-1FD6-4858-8206-DDE4E8EE7854}" uniqueName="140" name="diminisher" queryTableFieldId="140"/>
    <tableColumn id="141" xr3:uid="{99F63A4F-3A8B-4C1C-A622-17C8A308165A}" uniqueName="141" name="dingboy" queryTableFieldId="141"/>
    <tableColumn id="142" xr3:uid="{BA922988-80C8-4FAF-B2F5-FE0D63B2E794}" uniqueName="142" name="direct-cpu-clock-access" queryTableFieldId="142"/>
    <tableColumn id="143" xr3:uid="{09333287-3565-4002-A43E-B087E434EBFF}" uniqueName="143" name="disable driver code integrity" queryTableFieldId="143"/>
    <tableColumn id="144" xr3:uid="{3CD69342-6EAA-45C2-9C1A-9855879A318F}" uniqueName="144" name="download URL" queryTableFieldId="144"/>
    <tableColumn id="145" xr3:uid="{D213B256-AD43-4488-A262-5E7B72BFDDC7}" uniqueName="145" name="download and write a file" queryTableFieldId="145"/>
    <tableColumn id="146" xr3:uid="{F74CD58C-2F5F-4FD6-BC87-04DCB8DC5B54}" uniqueName="146" name="dxpack" queryTableFieldId="146"/>
    <tableColumn id="147" xr3:uid="{327BE40D-2B1F-40BC-8E95-B6E1D245AF27}" uniqueName="147" name="dyn-class" queryTableFieldId="147"/>
    <tableColumn id="148" xr3:uid="{1365DD5A-5141-4A99-96A8-37908A5F2281}" uniqueName="148" name="efi" queryTableFieldId="148"/>
    <tableColumn id="149" xr3:uid="{C2DA0E70-AF52-45EC-BB7F-469E598A85B4}" uniqueName="149" name="elf" queryTableFieldId="149"/>
    <tableColumn id="150" xr3:uid="{A3765490-3438-408A-AF66-06DB2DBA6C95}" uniqueName="150" name="encode data using ADD XOR SUB operations" queryTableFieldId="150"/>
    <tableColumn id="151" xr3:uid="{92819125-5162-40BC-B029-EF4EE8FC4C63}" uniqueName="151" name="encode data using Base64" queryTableFieldId="151"/>
    <tableColumn id="152" xr3:uid="{7F4209DD-D7EE-4B36-ADD7-AD70D2E96373}" uniqueName="152" name="encode data using XOR" queryTableFieldId="152"/>
    <tableColumn id="153" xr3:uid="{AFE61699-8240-47DD-A1D7-5647A8F46D18}" uniqueName="153" name="encrypt data using AES" queryTableFieldId="153"/>
    <tableColumn id="154" xr3:uid="{853D741F-8268-4671-B31B-BE8D0FAC6D1D}" uniqueName="154" name="encrypt data using AES MixColumns step" queryTableFieldId="154"/>
    <tableColumn id="155" xr3:uid="{BB367773-AAA2-4972-AF2D-78508D338C6E}" uniqueName="155" name="encrypt data using AES via .NET" queryTableFieldId="155"/>
    <tableColumn id="156" xr3:uid="{D23AD3DD-F315-4E46-87B9-DB61D7884294}" uniqueName="156" name="encrypt data using AES via WinAPI" queryTableFieldId="156"/>
    <tableColumn id="157" xr3:uid="{DF331E38-3E14-4E4E-9228-ED6562B320F9}" uniqueName="157" name="encrypt data using AES via x86 extensions" queryTableFieldId="157"/>
    <tableColumn id="158" xr3:uid="{FE8A075F-24AF-4828-9D22-76AED1C7955F}" uniqueName="158" name="encrypt data using Camellia" queryTableFieldId="158"/>
    <tableColumn id="159" xr3:uid="{950B57D9-7C6D-41F6-A72B-D1BBF8A595DF}" uniqueName="159" name="encrypt data using DES" queryTableFieldId="159"/>
    <tableColumn id="160" xr3:uid="{16EF4620-2CCF-4466-9EDC-E0EE965D4BC8}" uniqueName="160" name="encrypt data using DES via WinAPI" queryTableFieldId="160"/>
    <tableColumn id="161" xr3:uid="{B9DF29F7-F90C-4BF9-A52F-E622AD767E48}" uniqueName="161" name="encrypt data using DPAPI" queryTableFieldId="161"/>
    <tableColumn id="162" xr3:uid="{4E731AD3-F15C-4709-9353-1340B3DF932A}" uniqueName="162" name="encrypt data using HC-128" queryTableFieldId="162"/>
    <tableColumn id="163" xr3:uid="{6A3FA3FF-2012-4131-B3AF-A6C74E3AA2E1}" uniqueName="163" name="encrypt data using OpenSSL RSA" queryTableFieldId="163"/>
    <tableColumn id="164" xr3:uid="{F03AA2AE-BF84-492D-9DE7-0DB52AB4ABF4}" uniqueName="164" name="encrypt data using RC4 KSA" queryTableFieldId="164"/>
    <tableColumn id="165" xr3:uid="{F1CBE1AD-563A-4D8D-A375-F57D91B74D5C}" uniqueName="165" name="encrypt data using RC4 PRGA" queryTableFieldId="165"/>
    <tableColumn id="166" xr3:uid="{D4FC29CA-9FD3-4C3B-ABA6-9F062BB7252B}" uniqueName="166" name="encrypt data using RC4 via SystemFunction032" queryTableFieldId="166"/>
    <tableColumn id="167" xr3:uid="{04D30DA9-D4C7-40B8-A7A9-1409E3761C34}" uniqueName="167" name="encrypt data using RC4 via SystemFunction033" queryTableFieldId="167"/>
    <tableColumn id="168" xr3:uid="{36C8891D-6D47-423D-BD48-F0027461AA95}" uniqueName="168" name="encrypt data using RC4 via WinAPI" queryTableFieldId="168"/>
    <tableColumn id="169" xr3:uid="{25A7A935-0581-4806-AB86-B3C7F3AF5217}" uniqueName="169" name="encrypt data using RC6" queryTableFieldId="169"/>
    <tableColumn id="170" xr3:uid="{FF6A692E-B134-40E8-9765-9D7415D379FA}" uniqueName="170" name="encrypt data using RSA" queryTableFieldId="170"/>
    <tableColumn id="171" xr3:uid="{243C6A53-4128-4B9E-8998-D179EF0BA799}" uniqueName="171" name="encrypt data using Sosemanuk" queryTableFieldId="171"/>
    <tableColumn id="172" xr3:uid="{FC081426-51FB-4443-A9E0-0553BA23FA8D}" uniqueName="172" name="encrypt data using TEA" queryTableFieldId="172"/>
    <tableColumn id="173" xr3:uid="{E5A9688E-8128-4131-8332-FCCBFF9CD928}" uniqueName="173" name="encrypt data using XTEA" queryTableFieldId="173"/>
    <tableColumn id="174" xr3:uid="{63F01BEE-229B-464F-9403-292137115956}" uniqueName="174" name="encrypt data using XXTEA" queryTableFieldId="174"/>
    <tableColumn id="175" xr3:uid="{38CC98F8-0DB6-449B-9329-59A5F21C6D71}" uniqueName="175" name="encrypt data using blowfish" queryTableFieldId="175"/>
    <tableColumn id="176" xr3:uid="{661CE5B5-C4DA-4411-9CDA-0A40BBEDA126}" uniqueName="176" name="encrypt data using skipjack" queryTableFieldId="176"/>
    <tableColumn id="177" xr3:uid="{A094AF0A-E730-4F6E-8246-947E0935BF25}" uniqueName="177" name="encrypt data using twofish" queryTableFieldId="177"/>
    <tableColumn id="178" xr3:uid="{1E343125-6850-43C5-9CF5-5E2F317107DF}" uniqueName="178" name="encrypt or decrypt data via BCrypt" queryTableFieldId="178"/>
    <tableColumn id="179" xr3:uid="{751A196E-81BC-40C6-BA81-37EC729D7BB4}" uniqueName="179" name="encrypt or decrypt via WinCrypt" queryTableFieldId="179"/>
    <tableColumn id="180" xr3:uid="{04BF7E38-88BD-47B2-88E2-3D9A95DC9F55}" uniqueName="180" name="enigma" queryTableFieldId="180"/>
    <tableColumn id="181" xr3:uid="{480747C2-DFB9-4280-A4B4-B62556144153}" uniqueName="181" name="enumerate PE sections" queryTableFieldId="181"/>
    <tableColumn id="182" xr3:uid="{34AC71AD-24C1-4456-A7F1-65BCC44E51DF}" uniqueName="182" name="enumerate PE sections in .NET" queryTableFieldId="182"/>
    <tableColumn id="183" xr3:uid="{F6637DC0-4F01-4264-AF0A-CFBD25DF8ABC}" uniqueName="183" name="enumerate files in .NET" queryTableFieldId="183"/>
    <tableColumn id="184" xr3:uid="{61A9A3E2-6FD2-4692-B325-4E6E1CAE9236}" uniqueName="184" name="enumerate files on Linux" queryTableFieldId="184"/>
    <tableColumn id="185" xr3:uid="{0497F113-EA99-4373-AB13-DD61405DC2F8}" uniqueName="185" name="enumerate files on Windows" queryTableFieldId="185"/>
    <tableColumn id="186" xr3:uid="{8E0F5A44-2320-4E50-9696-C2EA9119373D}" uniqueName="186" name="enumerate files recursively" queryTableFieldId="186"/>
    <tableColumn id="187" xr3:uid="{185BE215-DB57-4109-BD54-98F9CCCBD761}" uniqueName="187" name="enumerate threads" queryTableFieldId="187"/>
    <tableColumn id="188" xr3:uid="{846A6BE5-296B-48E3-99CA-2CEB62A5376D}" uniqueName="188" name="exe32pack" queryTableFieldId="188"/>
    <tableColumn id="189" xr3:uid="{8E01FBB1-BE63-4511-92C7-470C0D55B8C0}" uniqueName="189" name="execryptor" queryTableFieldId="189"/>
    <tableColumn id="190" xr3:uid="{7D5F6503-CAF4-49B5-B385-44EFBDEB8877}" uniqueName="190" name="execute anti-debugging instructions" queryTableFieldId="190"/>
    <tableColumn id="191" xr3:uid="{44F12907-D383-417B-A15C-49E9105DC56D}" uniqueName="191" name="execute command" queryTableFieldId="191"/>
    <tableColumn id="192" xr3:uid="{15E96203-0C7E-4404-B21E-911022E7FF07}" uniqueName="192" name="execute shellcode via Windows callback function" queryTableFieldId="192"/>
    <tableColumn id="193" xr3:uid="{C6336AB9-732B-4C58-8107-EBA2E18CE712}" uniqueName="193" name="execute shellcode via Windows fibers" queryTableFieldId="193"/>
    <tableColumn id="194" xr3:uid="{D3463807-AEA7-4192-B7A7-F3C78026D58D}" uniqueName="194" name="execute shellcode via indirect call" queryTableFieldId="194"/>
    <tableColumn id="195" xr3:uid="{17548D67-ECE7-41A2-8D3A-13174E7BF885}" uniqueName="195" name="executes-dropped-file" queryTableFieldId="195"/>
    <tableColumn id="196" xr3:uid="{62E13C95-42F3-4ABF-B9CC-B90849FD91D9}" uniqueName="196" name="exeshield" queryTableFieldId="196"/>
    <tableColumn id="197" xr3:uid="{A22D57C4-7F32-4D30-B0DE-430C11DDD113}" uniqueName="197" name="exestealth" queryTableFieldId="197"/>
    <tableColumn id="198" xr3:uid="{653E6EE2-694C-4CE0-ACCE-E1CD925BD7A2}" uniqueName="198" name="exploit" queryTableFieldId="198"/>
    <tableColumn id="199" xr3:uid="{39CC1AC9-5050-4488-AC06-5BF485CEBC22}" uniqueName="199" name="expressor" queryTableFieldId="199"/>
    <tableColumn id="200" xr3:uid="{31CF98E7-D461-44C4-AD3A-8D53F624E380}" uniqueName="200" name="extract HTTP body" queryTableFieldId="200"/>
    <tableColumn id="201" xr3:uid="{54AE192B-3B4C-4B84-8A2F-D4C916189A7F}" uniqueName="201" name="ezip" queryTableFieldId="201"/>
    <tableColumn id="202" xr3:uid="{9FCACAC2-FEDB-42D8-9D0D-928BADA5DB64}" uniqueName="202" name="find taskbar" queryTableFieldId="202"/>
    <tableColumn id="203" xr3:uid="{5B436E29-9795-4233-ABFA-D9F94E714984}" uniqueName="203" name="free user process memory" queryTableFieldId="203"/>
    <tableColumn id="204" xr3:uid="{736080D8-0855-4D92-A561-59B18B697369}" uniqueName="204" name="fsg" queryTableFieldId="204"/>
    <tableColumn id="205" xr3:uid="{0E8E0300-4019-4CE7-96CB-4FAAEDF546A9}" uniqueName="205" name="ftp" queryTableFieldId="205"/>
    <tableColumn id="206" xr3:uid="{AF057676-992C-4B97-8309-96C0ECE26B53}" uniqueName="206" name="ftp-communication" queryTableFieldId="206"/>
    <tableColumn id="207" xr3:uid="{131D94EB-F6FE-48E2-A1BD-1E7A6F94F4F2}" uniqueName="207" name="gamehouse" queryTableFieldId="207"/>
    <tableColumn id="208" xr3:uid="{5BC6AD3C-0642-4E61-844D-DBC6492C013D}" uniqueName="208" name="generate random bytes in .NET" queryTableFieldId="208"/>
    <tableColumn id="209" xr3:uid="{F4325B66-1FBC-48E1-AB79-768FA247B392}" uniqueName="209" name="generate random numbers in .NET" queryTableFieldId="209"/>
    <tableColumn id="210" xr3:uid="{F27B6BD3-4DC1-489F-8D23-9B262C0D11C9}" uniqueName="210" name="generate random numbers using a Mersenne Twister" queryTableFieldId="210"/>
    <tableColumn id="211" xr3:uid="{2AD65779-B5C7-4283-833A-C99FE9AD5E7A}" uniqueName="211" name="generate random numbers using the Delphi LCG" queryTableFieldId="211"/>
    <tableColumn id="212" xr3:uid="{1AD3400D-79E2-4DCD-9413-1B05FA7AD3C9}" uniqueName="212" name="generate random numbers via RtlGenRandom" queryTableFieldId="212"/>
    <tableColumn id="213" xr3:uid="{EAFE9E6D-28A0-4490-BE7D-72EC041D9CF5}" uniqueName="213" name="generate random numbers via WinAPI" queryTableFieldId="213"/>
    <tableColumn id="214" xr3:uid="{DF90CC19-B82B-409D-B3F1-3457521ECA81}" uniqueName="214" name="get COMSPEC environment variable" queryTableFieldId="214"/>
    <tableColumn id="215" xr3:uid="{70784313-4AFC-4674-964E-915564B27ED4}" uniqueName="215" name="get HTTP content length" queryTableFieldId="215"/>
    <tableColumn id="216" xr3:uid="{782349EF-9379-47F7-A961-C85EE65F54F8}" uniqueName="216" name="get HTTP document via IWebBrowser2" queryTableFieldId="216"/>
    <tableColumn id="217" xr3:uid="{C358A3E7-19F0-48D8-B835-429E99230669}" uniqueName="217" name="get HTTP request URI" queryTableFieldId="217"/>
    <tableColumn id="218" xr3:uid="{AF0B917F-3E9B-4BB9-84EE-58A7DC167CFF}" uniqueName="218" name="get HTTP response content encoding" queryTableFieldId="218"/>
    <tableColumn id="219" xr3:uid="{931E9393-6451-48C4-B120-6A1EFB718E34}" uniqueName="219" name="get common file path" queryTableFieldId="219"/>
    <tableColumn id="220" xr3:uid="{6A863C20-C908-4FDC-B36F-7702B1DA2474}" uniqueName="220" name="get disk information" queryTableFieldId="220"/>
    <tableColumn id="221" xr3:uid="{CA49B71F-26DB-4EBD-93CA-18755F98E93E}" uniqueName="221" name="get disk information via IOCTL" queryTableFieldId="221"/>
    <tableColumn id="222" xr3:uid="{D5831943-C1DD-47DF-A17D-A2666F66A8D0}" uniqueName="222" name="get disk size" queryTableFieldId="222"/>
    <tableColumn id="223" xr3:uid="{6A111BC2-E79B-4160-AC80-3325908A8D46}" uniqueName="223" name="get file attributes" queryTableFieldId="223"/>
    <tableColumn id="224" xr3:uid="{4BFC3C91-09E0-4EF6-8D03-041A252E83C3}" uniqueName="224" name="get file size" queryTableFieldId="224"/>
    <tableColumn id="225" xr3:uid="{FC197524-B995-4DC4-9E46-6EB8DFCDAAB1}" uniqueName="225" name="get file version info" queryTableFieldId="225"/>
    <tableColumn id="226" xr3:uid="{C967C9F5-2317-4FB6-BA8A-495E8D5EB65F}" uniqueName="226" name="get graphical window text" queryTableFieldId="226"/>
    <tableColumn id="227" xr3:uid="{ACDC5EAB-B554-47D5-85BC-6CC4F97BD2DD}" uniqueName="227" name="get hostname" queryTableFieldId="227"/>
    <tableColumn id="228" xr3:uid="{A19E08AB-B9BF-4364-BA36-6CE6C1025950}" uniqueName="228" name="get socket status" queryTableFieldId="228"/>
    <tableColumn id="229" xr3:uid="{A11325E1-DA13-4D39-A2A2-52A61BD86B73}" uniqueName="229" name="get volume information via IOCTL" queryTableFieldId="229"/>
    <tableColumn id="230" xr3:uid="{1DA20FA9-E5CC-4E41-BDA4-7E4CA6419224}" uniqueName="230" name="hash data using SHA1" queryTableFieldId="230"/>
    <tableColumn id="231" xr3:uid="{9E6AAF96-153C-4622-9849-4BD06678FE2E}" uniqueName="231" name="hash data using SHA224" queryTableFieldId="231"/>
    <tableColumn id="232" xr3:uid="{0BBD164D-542D-4262-8B82-C1CE941E05A8}" uniqueName="232" name="hash data using SHA256" queryTableFieldId="232"/>
    <tableColumn id="233" xr3:uid="{6D8B539F-AF8B-435D-B424-8AAAC2902159}" uniqueName="233" name="hash data using Whirlpool" queryTableFieldId="233"/>
    <tableColumn id="234" xr3:uid="{E69B913A-AECB-49C6-991F-AB2A36BEE430}" uniqueName="234" name="hash data using aphash" queryTableFieldId="234"/>
    <tableColumn id="235" xr3:uid="{35F01D83-2048-4E86-A86B-8EE01DAFCA81}" uniqueName="235" name="hash data using djb2" queryTableFieldId="235"/>
    <tableColumn id="236" xr3:uid="{AF189FD7-8DFF-4D5C-9501-23AF234EA8D7}" uniqueName="236" name="hash data using fnv" queryTableFieldId="236"/>
    <tableColumn id="237" xr3:uid="{EE71E9D0-61FD-4131-A3E5-5843247D3D0C}" uniqueName="237" name="hash data using jshash" queryTableFieldId="237"/>
    <tableColumn id="238" xr3:uid="{D60DFA84-6712-4950-BCC8-96DC40B2B412}" uniqueName="238" name="hash data using murmur3" queryTableFieldId="238"/>
    <tableColumn id="239" xr3:uid="{C75177BF-0400-4530-9826-E75F56EC9BCA}" uniqueName="239" name="hash data using rshash" queryTableFieldId="239"/>
    <tableColumn id="240" xr3:uid="{FDE8455D-9660-474A-93D8-FB43C97896B3}" uniqueName="240" name="hash data using tiger" queryTableFieldId="240"/>
    <tableColumn id="241" xr3:uid="{20915C9A-8A2C-465C-8344-EAB898441B9C}" uniqueName="241" name="hash data via BCrypt" queryTableFieldId="241"/>
    <tableColumn id="242" xr3:uid="{12C3C840-F055-45F3-B0F0-82E538AC2BFC}" uniqueName="242" name="hash data via WinCrypt" queryTableFieldId="242"/>
    <tableColumn id="243" xr3:uid="{8A74B53A-8ECC-45BE-8234-6F96E0FAB328}" uniqueName="243" name="hash data with CRC32" queryTableFieldId="243"/>
    <tableColumn id="244" xr3:uid="{E94AE8F2-4E18-474E-829B-BB86EA0D8733}" uniqueName="244" name="hash data with MD5" queryTableFieldId="244"/>
    <tableColumn id="245" xr3:uid="{7939CE36-8AE3-4D95-9405-DBD9AC0B9341}" uniqueName="245" name="hide thread from debugger" queryTableFieldId="245"/>
    <tableColumn id="246" xr3:uid="{54F593E4-88C1-4D3B-BD01-7539E8295083}" uniqueName="246" name="honeypot" queryTableFieldId="246"/>
    <tableColumn id="247" xr3:uid="{A084FF13-BC1D-4DE3-BDC2-3E137EA203F7}" uniqueName="247" name="hosts-modifier" queryTableFieldId="247"/>
    <tableColumn id="248" xr3:uid="{C49D9B53-07BF-477B-B7B6-9375DEF87A78}" uniqueName="248" name="idle" queryTableFieldId="248"/>
    <tableColumn id="249" xr3:uid="{CB3695BF-5EC5-4127-8D68-1121CEE05372}" uniqueName="249" name="import public key" queryTableFieldId="249"/>
    <tableColumn id="250" xr3:uid="{B4503C7D-09EC-443B-99C9-6578B3CD7193}" uniqueName="250" name="initialize IWebBrowser2" queryTableFieldId="250"/>
    <tableColumn id="251" xr3:uid="{09769E5E-447A-4273-9199-90568D80CB39}" uniqueName="251" name="initialize WinHTTP library" queryTableFieldId="251"/>
    <tableColumn id="252" xr3:uid="{3CABD46B-F41B-4A80-A2D8-7CBB35E0F9B3}" uniqueName="252" name="initialize Winsock library" queryTableFieldId="252"/>
    <tableColumn id="253" xr3:uid="{7E9FE2F2-327B-49A8-938B-852B7C2B8E5B}" uniqueName="253" name="inject shellcode using a file mapping object" queryTableFieldId="253"/>
    <tableColumn id="254" xr3:uid="{40455BD9-AEFE-4D5B-A17F-B19C4209A360}" uniqueName="254" name="inspect section memory permissions" queryTableFieldId="254"/>
    <tableColumn id="255" xr3:uid="{FE61E564-B5A4-4A40-952C-26CD3C5B54CE}" uniqueName="255" name="install driver" queryTableFieldId="255"/>
    <tableColumn id="256" xr3:uid="{45513CEB-1EFC-403C-851C-18DD0DA218B0}" uniqueName="256" name="installshield" queryTableFieldId="256"/>
    <tableColumn id="257" xr3:uid="{FC830133-4C14-4F6D-90EC-A75E7B0E619E}" uniqueName="257" name="installstub" queryTableFieldId="257"/>
    <tableColumn id="258" xr3:uid="{7BD4D722-8028-4D7A-9DF5-BCFD9C7D342D}" uniqueName="258" name="invalid-signature" queryTableFieldId="258"/>
    <tableColumn id="259" xr3:uid="{28D516BA-42AD-4D65-B3AD-7B473EE8A8C2}" uniqueName="259" name="irc-communication" queryTableFieldId="259"/>
    <tableColumn id="260" xr3:uid="{441ED477-BE52-43FB-8AD8-01C0A77561F9}" uniqueName="260" name="kkrunchy" queryTableFieldId="260"/>
    <tableColumn id="261" xr3:uid="{600BBC2A-6CC9-4F8E-95D2-94C307B23C0B}" uniqueName="261" name="known-distributor" queryTableFieldId="261"/>
    <tableColumn id="262" xr3:uid="{B6914983-D657-4F32-891F-66A1A0348D7E}" uniqueName="262" name="krunchy" queryTableFieldId="262"/>
    <tableColumn id="263" xr3:uid="{E6EA6DD8-D21C-47FC-9FD9-759DA3FE189B}" uniqueName="263" name="legit" queryTableFieldId="263"/>
    <tableColumn id="264" xr3:uid="{7323B49B-96BE-4BEE-88D0-E44683621853}" uniqueName="264" name="linked against Crypto++" queryTableFieldId="264"/>
    <tableColumn id="265" xr3:uid="{AC0733B0-8932-4D67-893B-6D022ED5F255}" uniqueName="265" name="linked against OpenSSL" queryTableFieldId="265"/>
    <tableColumn id="266" xr3:uid="{1249D7AF-032B-411F-8DB6-A89C09437932}" uniqueName="266" name="linked against PolarSSL/mbed TLS" queryTableFieldId="266"/>
    <tableColumn id="267" xr3:uid="{616DDC1A-543F-427F-9412-6CE1D95EBE87}" uniqueName="267" name="linked against XZip" queryTableFieldId="267"/>
    <tableColumn id="268" xr3:uid="{DBA6D18D-BBD6-473C-BBB2-98E579D9C402}" uniqueName="268" name="linked against ZLIB" queryTableFieldId="268"/>
    <tableColumn id="269" xr3:uid="{79CE1EC5-5013-4DDA-98A4-BE93943E4FBE}" uniqueName="269" name="linked against aPLib" queryTableFieldId="269"/>
    <tableColumn id="270" xr3:uid="{5E9DA0E3-C604-40ED-B1BE-B0510A96A50A}" uniqueName="270" name="linked against libsodium" queryTableFieldId="270"/>
    <tableColumn id="271" xr3:uid="{6C4155C9-B7D8-4F46-9464-225D8ED6F134}" uniqueName="271" name="linked against wolfCrypt" queryTableFieldId="271"/>
    <tableColumn id="272" xr3:uid="{7179014F-0906-485A-8897-E0FE8CCFB3B5}" uniqueName="272" name="linked against wolfSSL" queryTableFieldId="272"/>
    <tableColumn id="273" xr3:uid="{6B4D80A5-5C0E-4F39-A48D-7A7472CE5EB3}" uniqueName="273" name="lock file" queryTableFieldId="273"/>
    <tableColumn id="274" xr3:uid="{8104A436-C2A2-45C9-8758-B55B47A5DDBF}" uniqueName="274" name="log keystrokes via application hook" queryTableFieldId="274"/>
    <tableColumn id="275" xr3:uid="{81852A88-BBAE-40C6-9F00-566D8BD81D78}" uniqueName="275" name="log keystrokes via polling" queryTableFieldId="275"/>
    <tableColumn id="276" xr3:uid="{0140769D-3704-4AC9-A654-886CB4691597}" uniqueName="276" name="lolbin" queryTableFieldId="276"/>
    <tableColumn id="277" xr3:uid="{9656301D-5354-4A0B-AF20-A28912C6BB86}" uniqueName="277" name="long-sleeps" queryTableFieldId="277"/>
    <tableColumn id="278" xr3:uid="{33937E40-04E5-425F-83D7-45FFCDC83D3E}" uniqueName="278" name="macho" queryTableFieldId="278"/>
    <tableColumn id="279" xr3:uid="{70881804-20AC-47CF-BB0C-9D5170C7DB2A}" uniqueName="279" name="macro-create-ole" queryTableFieldId="279"/>
    <tableColumn id="280" xr3:uid="{92BF003F-EC64-47B5-BF88-D962760B7A1F}" uniqueName="280" name="macro-powershell" queryTableFieldId="280"/>
    <tableColumn id="281" xr3:uid="{EB7AB7E8-5AC3-43C3-9621-96D91BF3084B}" uniqueName="281" name="malware" queryTableFieldId="281"/>
    <tableColumn id="282" xr3:uid="{12B8F9B6-578B-4DAD-9164-D2924C9E2A7D}" uniqueName="282" name="manipulate CD-ROM drive" queryTableFieldId="282"/>
    <tableColumn id="283" xr3:uid="{2FE96EFA-204E-4407-863C-E0E994E8D1E0}" uniqueName="283" name="manipulate console buffer" queryTableFieldId="283"/>
    <tableColumn id="284" xr3:uid="{C820B1D4-51F9-448F-B2E7-57DEF8C2FC94}" uniqueName="284" name="manipulate console window" queryTableFieldId="284"/>
    <tableColumn id="285" xr3:uid="{0D96CFAB-A029-48EB-87CB-885832F5F6BC}" uniqueName="285" name="manually build AES constants" queryTableFieldId="285"/>
    <tableColumn id="286" xr3:uid="{F0016576-9009-4EB1-A972-A19AEE38C4F6}" uniqueName="286" name="mew" queryTableFieldId="286"/>
    <tableColumn id="287" xr3:uid="{643EDCD5-B6C0-4E52-A0EA-B2D1A675801D}" uniqueName="287" name="molebox" queryTableFieldId="287"/>
    <tableColumn id="288" xr3:uid="{DA3BC090-8511-4070-9B31-50406B344A87}" uniqueName="288" name="move file" queryTableFieldId="288"/>
    <tableColumn id="289" xr3:uid="{AA5B34D3-1805-43D2-8B06-E07530915574}" uniqueName="289" name="mysql-communication" queryTableFieldId="289"/>
    <tableColumn id="290" xr3:uid="{71D88268-DB86-46AA-B2EF-CC799582867F}" uniqueName="290" name="native" queryTableFieldId="290"/>
    <tableColumn id="291" xr3:uid="{8F34D13F-31C7-4048-9669-49BF7F5AD9C3}" uniqueName="291" name="northstar" queryTableFieldId="291"/>
    <tableColumn id="292" xr3:uid="{9942718D-EE9E-4CB9-8984-9B434CD0CFE3}" uniqueName="292" name="npack" queryTableFieldId="292"/>
    <tableColumn id="293" xr3:uid="{1AB2B102-8DD8-401E-ABF3-5F1C2D6C1488}" uniqueName="293" name="nsis" queryTableFieldId="293"/>
    <tableColumn id="294" xr3:uid="{BFAE2B9C-898A-4A5B-A811-9613DD7AD93F}" uniqueName="294" name="nspack" queryTableFieldId="294"/>
    <tableColumn id="295" xr3:uid="{A90C3556-878B-4F9A-92DA-E2C9BF2522FD}" uniqueName="295" name="nsrl" queryTableFieldId="295"/>
    <tableColumn id="296" xr3:uid="{620919C1-DE5E-4C5E-9A92-6345A4F01A9C}" uniqueName="296" name="nxdomain" queryTableFieldId="296"/>
    <tableColumn id="297" xr3:uid="{FC6D332F-FCF0-475C-B56E-DB1E472871E5}" uniqueName="297" name="obfuscated" queryTableFieldId="297"/>
    <tableColumn id="298" xr3:uid="{BA8BAC74-DB11-4006-B24D-CDBF1C2B0AAA}" uniqueName="298" name="obfuscated with ADVobfuscator" queryTableFieldId="298"/>
    <tableColumn id="299" xr3:uid="{8A741924-B9AF-49E4-BA42-84BB59A3F07F}" uniqueName="299" name="obfuscated with Babel Obfuscator" queryTableFieldId="299"/>
    <tableColumn id="300" xr3:uid="{4151D1D0-BC41-46D7-8B5D-07E654024253}" uniqueName="300" name="obfuscated with Dotfuscator" queryTableFieldId="300"/>
    <tableColumn id="301" xr3:uid="{7F85D769-329B-4E56-B0C0-872DA3BDD4BE}" uniqueName="301" name="obfuscated with KoiVM" queryTableFieldId="301"/>
    <tableColumn id="302" xr3:uid="{F6C53A73-75CD-487F-9D53-C844E7B69A7A}" uniqueName="302" name="obfuscated with SmartAssembly" queryTableFieldId="302"/>
    <tableColumn id="303" xr3:uid="{F65A845A-8F6B-4800-A084-9BF308BE5BEE}" uniqueName="303" name="obfuscated with Spices.Net Obfuscator" queryTableFieldId="303"/>
    <tableColumn id="304" xr3:uid="{473821EC-702A-4702-AECB-9BDA26AF94C5}" uniqueName="304" name="obfuscated with Yano" queryTableFieldId="304"/>
    <tableColumn id="305" xr3:uid="{252CD944-24AA-447A-92E7-56A67C9AC72B}" uniqueName="305" name="obsidium" queryTableFieldId="305"/>
    <tableColumn id="306" xr3:uid="{A2D81F66-6DA0-41D2-B4E8-A1CFE14AD67E}" uniqueName="306" name="obtain TransmitPackets callback function via WSAIoctl" queryTableFieldId="306"/>
    <tableColumn id="307" xr3:uid="{E3721842-9038-4B55-A9A1-673252105DA5}" uniqueName="307" name="open process" queryTableFieldId="307"/>
    <tableColumn id="308" xr3:uid="{7021C71D-4651-41B8-A057-D737C2CDAE23}" uniqueName="308" name="open thread" queryTableFieldId="308"/>
    <tableColumn id="309" xr3:uid="{E59AF744-41C7-428E-BA9C-D7FA9D084CC4}" uniqueName="309" name="overlay" queryTableFieldId="309"/>
    <tableColumn id="310" xr3:uid="{5F47CB12-FD49-4209-B8FD-164EC16D5A99}" uniqueName="310" name="packed with ASPack" queryTableFieldId="310"/>
    <tableColumn id="311" xr3:uid="{9050DB47-61F0-42CE-ABB9-A9C89F2F3775}" uniqueName="311" name="packed with Confuser" queryTableFieldId="311"/>
    <tableColumn id="312" xr3:uid="{D3892F3D-FCEB-4809-9933-8B00998BEB50}" uniqueName="312" name="packed with Crunch" queryTableFieldId="312"/>
    <tableColumn id="313" xr3:uid="{8F05DDE9-AD6A-4A26-BF38-8F8580BB6897}" uniqueName="313" name="packed with Mpress" queryTableFieldId="313"/>
    <tableColumn id="314" xr3:uid="{A93052A0-F524-4D0D-B85E-9B68DFEA2181}" uniqueName="314" name="packed with PECompact" queryTableFieldId="314"/>
    <tableColumn id="315" xr3:uid="{659E1F4A-65CD-4D0C-ADB3-2C5B688C8A23}" uniqueName="315" name="packed with PESpin" queryTableFieldId="315"/>
    <tableColumn id="316" xr3:uid="{700D3B39-EA96-4A8D-B9C3-0912E8F307ED}" uniqueName="316" name="packed with Pepack" queryTableFieldId="316"/>
    <tableColumn id="317" xr3:uid="{D616580B-653B-4CB0-9B94-8623FED3CFC7}" uniqueName="317" name="packed with Perplex" queryTableFieldId="317"/>
    <tableColumn id="318" xr3:uid="{8E884831-6893-47F3-8A32-8C5EF87B08E6}" uniqueName="318" name="packed with TSULoader" queryTableFieldId="318"/>
    <tableColumn id="319" xr3:uid="{0C65DEF4-9836-4082-8506-632B844E3885}" uniqueName="319" name="packed with Themida" queryTableFieldId="319"/>
    <tableColumn id="320" xr3:uid="{0ABA295A-72E7-4ED9-AF25-6EFDE73803A5}" uniqueName="320" name="packed with UPX" queryTableFieldId="320"/>
    <tableColumn id="321" xr3:uid="{E85D03F2-ABD6-4B00-B663-7D85327AA38A}" uniqueName="321" name="packed with VMProtect" queryTableFieldId="321"/>
    <tableColumn id="322" xr3:uid="{0DDCAA3C-9602-4BEE-9D30-E4900F725835}" uniqueName="322" name="packed with enigma" queryTableFieldId="322"/>
    <tableColumn id="323" xr3:uid="{73B68F5A-CE7A-47A1-90D2-31D5274FC39B}" uniqueName="323" name="packed with generic packer" queryTableFieldId="323"/>
    <tableColumn id="324" xr3:uid="{389C7092-7498-4E4C-9915-1447A97AD901}" uniqueName="324" name="packed with kkrunchy" queryTableFieldId="324"/>
    <tableColumn id="325" xr3:uid="{B29EC88B-0273-429A-AFD5-B1CA4DAE44F1}" uniqueName="325" name="packed with nspack" queryTableFieldId="325"/>
    <tableColumn id="326" xr3:uid="{19421974-EBD4-4B8D-BEC6-2B3C7CF3745C}" uniqueName="326" name="packed with pebundle" queryTableFieldId="326"/>
    <tableColumn id="327" xr3:uid="{2FDDEBFE-D225-4079-9BF8-A1025C31D8A6}" uniqueName="327" name="packed with petite" queryTableFieldId="327"/>
    <tableColumn id="328" xr3:uid="{BE5307C9-B564-4E66-99C5-F09D662C04C2}" uniqueName="328" name="packed with rlpack" queryTableFieldId="328"/>
    <tableColumn id="329" xr3:uid="{9AA2DF85-5391-416A-B037-C7AA37A856D6}" uniqueName="329" name="packed with upack" queryTableFieldId="329"/>
    <tableColumn id="330" xr3:uid="{689B1B7A-6A19-4834-8F74-3CD256A936DE}" uniqueName="330" name="packed with y0da crypter" queryTableFieldId="330"/>
    <tableColumn id="331" xr3:uid="{40202432-0294-4972-B307-DBC632EA2341}" uniqueName="331" name="packman" queryTableFieldId="331"/>
    <tableColumn id="332" xr3:uid="{E32C009C-45E0-4713-8862-8955AFA22CAD}" uniqueName="332" name="parse credit card information" queryTableFieldId="332"/>
    <tableColumn id="333" xr3:uid="{BBA6A520-377A-43B6-84A4-40008A0D1B3B}" uniqueName="333" name="patch Antimalware Scan Interface function" queryTableFieldId="333"/>
    <tableColumn id="334" xr3:uid="{97A63A7B-548E-4E0C-95AF-A4B5428FEE10}" uniqueName="334" name="patch Event Tracing for Windows function" queryTableFieldId="334"/>
    <tableColumn id="335" xr3:uid="{7250B892-9DE6-4B31-87A6-3268AB5A9AD6}" uniqueName="335" name="patch process command line" queryTableFieldId="335"/>
    <tableColumn id="336" xr3:uid="{962BB348-2E27-488F-A87E-CD3FB4402194}" uniqueName="336" name="pcguard" queryTableFieldId="336"/>
    <tableColumn id="337" xr3:uid="{E419D3B8-9279-471F-B3DD-53F8A1F7EE11}" uniqueName="337" name="pebundle" queryTableFieldId="337"/>
    <tableColumn id="338" xr3:uid="{1FCDD0A9-7199-429D-81F0-3F691F6CD9A2}" uniqueName="338" name="pecompact" queryTableFieldId="338"/>
    <tableColumn id="339" xr3:uid="{7153B0A4-47BC-43C9-8C51-F36AD1BD3294}" uniqueName="339" name="pedll" queryTableFieldId="339"/>
    <tableColumn id="340" xr3:uid="{B665852A-2F58-44AD-A927-0B3CE9354C78}" uniqueName="340" name="peexe" queryTableFieldId="340"/>
    <tableColumn id="341" xr3:uid="{A677EBFD-40C2-4D55-8C2E-8CEF562876FE}" uniqueName="341" name="persist via Run registry key" queryTableFieldId="341"/>
    <tableColumn id="342" xr3:uid="{9539EB83-26FC-45BE-9D9C-6B0524BF86AB}" uniqueName="342" name="persistence" queryTableFieldId="342"/>
    <tableColumn id="343" xr3:uid="{B5C85B6D-3575-4AA7-9771-BA535CBC3638}" uniqueName="343" name="petite" queryTableFieldId="343"/>
    <tableColumn id="344" xr3:uid="{8189DCDB-E7CC-4301-A76F-D7B903F9DE73}" uniqueName="344" name="pklite" queryTableFieldId="344"/>
    <tableColumn id="345" xr3:uid="{F5C25806-10B4-4910-A3C6-E263D3FE0BD6}" uniqueName="345" name="prepare HTTP request" queryTableFieldId="345"/>
    <tableColumn id="346" xr3:uid="{3C577734-49D0-490B-877D-BA79C158647B}" uniqueName="346" name="protect spawned processes with mitigation policies" queryTableFieldId="346"/>
    <tableColumn id="347" xr3:uid="{4A43C882-D621-41F8-BFE4-28FE3227CCDF}" uniqueName="347" name="query environment variable" queryTableFieldId="347"/>
    <tableColumn id="348" xr3:uid="{C6E14167-72F3-44B9-A5A3-771D64C242DE}" uniqueName="348" name="query or enumerate registry key" queryTableFieldId="348"/>
    <tableColumn id="349" xr3:uid="{0F874B6B-E32D-46E1-9D2D-59306E79A92D}" uniqueName="349" name="query or enumerate registry value" queryTableFieldId="349"/>
    <tableColumn id="350" xr3:uid="{FE5C838F-57AE-4AB1-A701-C4D3B14B2AA3}" uniqueName="350" name="read .ini file" queryTableFieldId="350"/>
    <tableColumn id="351" xr3:uid="{34385CB9-28F2-42B1-8B80-90F3F75EB2B5}" uniqueName="351" name="read HTTP header" queryTableFieldId="351"/>
    <tableColumn id="352" xr3:uid="{726E2F1A-6A5A-431C-8208-D3A265779049}" uniqueName="352" name="read data from Internet" queryTableFieldId="352"/>
    <tableColumn id="353" xr3:uid="{84B5D944-14E6-44AF-AEA0-0250565FAA66}" uniqueName="353" name="read file on Linux" queryTableFieldId="353"/>
    <tableColumn id="354" xr3:uid="{6D14D740-218B-4C30-AE29-261144D2FFE7}" uniqueName="354" name="read file on Windows" queryTableFieldId="354"/>
    <tableColumn id="355" xr3:uid="{E867FD87-390C-4350-9961-4E6A7724C4CF}" uniqueName="355" name="read file via mapping" queryTableFieldId="355"/>
    <tableColumn id="356" xr3:uid="{4A43486A-B344-4665-912E-A53C39B7B2F4}" uniqueName="356" name="read from mailslot" queryTableFieldId="356"/>
    <tableColumn id="357" xr3:uid="{C54F051B-FEA2-42A1-A230-9115A6137DD8}" uniqueName="357" name="read pipe" queryTableFieldId="357"/>
    <tableColumn id="358" xr3:uid="{E9A90302-A957-4C0E-84D6-2AEBCDF4DDEC}" uniqueName="358" name="rebuild import table" queryTableFieldId="358"/>
    <tableColumn id="359" xr3:uid="{A32FD78F-8328-48FE-A625-74BD66EF52FC}" uniqueName="359" name="receive HTTP request" queryTableFieldId="359"/>
    <tableColumn id="360" xr3:uid="{EEEA06EE-4073-4752-A1DD-51B3EF6C0243}" uniqueName="360" name="receive HTTP response" queryTableFieldId="360"/>
    <tableColumn id="361" xr3:uid="{0F342F3D-C942-4CE2-8972-2EF00911FC44}" uniqueName="361" name="receive data" queryTableFieldId="361"/>
    <tableColumn id="362" xr3:uid="{22DFA5C5-4841-472C-A925-A2CD0607E631}" uniqueName="362" name="receive data on socket" queryTableFieldId="362"/>
    <tableColumn id="363" xr3:uid="{E46BDBCB-8CEE-4976-A28F-31CEE55B8D18}" uniqueName="363" name="reference Base58 string" queryTableFieldId="363"/>
    <tableColumn id="364" xr3:uid="{3378AB43-2344-4616-B9AE-0EFC271F0812}" uniqueName="364" name="reference Base64 string" queryTableFieldId="364"/>
    <tableColumn id="365" xr3:uid="{87028B25-9560-4D49-8306-CB58DFFBDF6A}" uniqueName="365" name="reference DNS over HTTPS endpoints" queryTableFieldId="365"/>
    <tableColumn id="366" xr3:uid="{CA43821C-88DF-4D49-8A35-4EB91772876C}" uniqueName="366" name="reference HTTP User-Agent string" queryTableFieldId="366"/>
    <tableColumn id="367" xr3:uid="{23D79D11-D1AC-4657-AA37-14D0F3F95B80}" uniqueName="367" name="reference analysis tools strings" queryTableFieldId="367"/>
    <tableColumn id="368" xr3:uid="{756743BB-8BBE-4DD6-9FAF-EC548A6FE759}" uniqueName="368" name="reference anti-VM strings" queryTableFieldId="368"/>
    <tableColumn id="369" xr3:uid="{351C839D-E8C9-47A0-83FA-2D15D767AFFF}" uniqueName="369" name="reference anti-VM strings targeting Parallels" queryTableFieldId="369"/>
    <tableColumn id="370" xr3:uid="{B8CEEA3D-A3CE-465A-A850-E37697FE4518}" uniqueName="370" name="reference anti-VM strings targeting Qemu" queryTableFieldId="370"/>
    <tableColumn id="371" xr3:uid="{CF9EBF77-F29F-4CB5-921B-4E61CA5DDEBA}" uniqueName="371" name="reference anti-VM strings targeting VMWare" queryTableFieldId="371"/>
    <tableColumn id="372" xr3:uid="{44E2CF46-8ED1-4C9F-BF43-03367B4EF1EE}" uniqueName="372" name="reference anti-VM strings targeting VirtualBox" queryTableFieldId="372"/>
    <tableColumn id="373" xr3:uid="{7B327029-82F6-4C13-96D5-E7449E3496A1}" uniqueName="373" name="reference anti-VM strings targeting VirtualPC" queryTableFieldId="373"/>
    <tableColumn id="374" xr3:uid="{54F33163-F93A-43EE-91CC-18A9572F7BFF}" uniqueName="374" name="reference anti-VM strings targeting Xen" queryTableFieldId="374"/>
    <tableColumn id="375" xr3:uid="{A22493BB-CA54-44F0-9920-1FF9FA64EDCE}" uniqueName="375" name="reference processor manufacturer constants" queryTableFieldId="375"/>
    <tableColumn id="376" xr3:uid="{AA2FF814-3C51-44C6-BDEE-1BA09A3E9FE3}" uniqueName="376" name="reference public RSA key" queryTableFieldId="376"/>
    <tableColumn id="377" xr3:uid="{A3FD057D-914B-460D-8907-23FA13C6E802}" uniqueName="377" name="reference the VMWare IO port" queryTableFieldId="377"/>
    <tableColumn id="378" xr3:uid="{F7BC8828-5BA4-4BC2-8DCD-9DA84E03B52C}" uniqueName="378" name="reflection" queryTableFieldId="378"/>
    <tableColumn id="379" xr3:uid="{06019F7D-22A4-42EB-AF4C-C1514BD9733B}" uniqueName="379" name="register minifilter driver" queryTableFieldId="379"/>
    <tableColumn id="380" xr3:uid="{2AB1E0A2-435A-4218-84A2-BCF23FE66060}" uniqueName="380" name="relocatable" queryTableFieldId="380"/>
    <tableColumn id="381" xr3:uid="{E5271595-F6D5-4E93-92F7-83D0B048ADCC}" uniqueName="381" name="repeated-clock-access" queryTableFieldId="381"/>
    <tableColumn id="382" xr3:uid="{5B1436F2-737D-4E22-B8E8-A925B4203218}" uniqueName="382" name="resolve DNS" queryTableFieldId="382"/>
    <tableColumn id="383" xr3:uid="{9D8F19B3-E5B2-4809-9D92-9C1CD9A0A901}" uniqueName="383" name="resolve function by djb2 hash" queryTableFieldId="383"/>
    <tableColumn id="384" xr3:uid="{53BDAF84-8AEB-4AD9-93D8-30ACFDFCCB27}" uniqueName="384" name="resume thread" queryTableFieldId="384"/>
    <tableColumn id="385" xr3:uid="{453DAEAD-4800-4AC4-85C1-956F88279673}" uniqueName="385" name="revoked-cert" queryTableFieldId="385"/>
    <tableColumn id="386" xr3:uid="{4AFFD368-7345-4F2C-BFE3-7BBB06657B6E}" uniqueName="386" name="rlpack" queryTableFieldId="386"/>
    <tableColumn id="387" xr3:uid="{8BD882F2-0ECF-495A-BA5E-219745486657}" uniqueName="387" name="run PowerShell expression" queryTableFieldId="387"/>
    <tableColumn id="388" xr3:uid="{E4C59736-F47C-44A3-A2CD-3DC08EF4515B}" uniqueName="388" name="run as service" queryTableFieldId="388"/>
    <tableColumn id="389" xr3:uid="{8ECEB5CA-2941-40AC-9866-DCF4AA24E9FD}" uniqueName="389" name="runtime-modules" queryTableFieldId="389"/>
    <tableColumn id="390" xr3:uid="{A3C546AF-EE67-4A41-A241-7972CE5E680D}" uniqueName="390" name="self delete" queryTableFieldId="390"/>
    <tableColumn id="391" xr3:uid="{17863420-0F13-44B9-A750-4E228662387A}" uniqueName="391" name="self-delete" queryTableFieldId="391"/>
    <tableColumn id="392" xr3:uid="{DC0DE675-672E-4514-8854-20EC096C756D}" uniqueName="392" name="send HTTP request" queryTableFieldId="392"/>
    <tableColumn id="393" xr3:uid="{831EFC19-1FE5-40CD-86B0-836A693357DA}" uniqueName="393" name="send HTTP response" queryTableFieldId="393"/>
    <tableColumn id="394" xr3:uid="{8523D8E2-0E41-4FE4-B310-B4AB38414A67}" uniqueName="394" name="send ICMP echo request" queryTableFieldId="394"/>
    <tableColumn id="395" xr3:uid="{3987E757-E623-4127-A26A-BEE7ECE29357}" uniqueName="395" name="send data" queryTableFieldId="395"/>
    <tableColumn id="396" xr3:uid="{1EDAF949-62A8-46AE-B9FB-C8762B0FEE20}" uniqueName="396" name="send data on socket" queryTableFieldId="396"/>
    <tableColumn id="397" xr3:uid="{D4DAC106-FB15-4F3A-A47B-3A0CE69C3B46}" uniqueName="397" name="send file using FTP" queryTableFieldId="397"/>
    <tableColumn id="398" xr3:uid="{6E199CC8-892C-4042-96D3-A9EEED74DD8D}" uniqueName="398" name="send file via HTTP" queryTableFieldId="398"/>
    <tableColumn id="399" xr3:uid="{A4A48C50-A68E-4334-BFE6-B025814D87C2}" uniqueName="399" name="send request in .NET" queryTableFieldId="399"/>
    <tableColumn id="400" xr3:uid="{CEF01547-07B7-4306-BDB5-21B8B92E1D89}" uniqueName="400" name="service-scan" queryTableFieldId="400"/>
    <tableColumn id="401" xr3:uid="{F86BDAF2-14AE-4938-B0D7-9F527A1E4D70}" uniqueName="401" name="set HTTP header" queryTableFieldId="401"/>
    <tableColumn id="402" xr3:uid="{FC2BB77A-74D9-4E65-942B-E9F9C6946A9B}" uniqueName="402" name="set console window title" queryTableFieldId="402"/>
    <tableColumn id="403" xr3:uid="{D872656F-AB7A-4FAE-B35F-9D3DFCDEEA4A}" uniqueName="403" name="set environment variable" queryTableFieldId="403"/>
    <tableColumn id="404" xr3:uid="{F08C7BE3-C014-48C2-ABAC-BCCA636DC10C}" uniqueName="404" name="set file attributes" queryTableFieldId="404"/>
    <tableColumn id="405" xr3:uid="{23F7714E-AA30-4D97-A7D0-2FE32AE37C9C}" uniqueName="405" name="set registry value" queryTableFieldId="405"/>
    <tableColumn id="406" xr3:uid="{285940AF-75F4-4CA4-84E3-2A582E7EF001}" uniqueName="406" name="set socket configuration" queryTableFieldId="406"/>
    <tableColumn id="407" xr3:uid="{E50DD3C3-4619-4B26-9CAA-894FED643308}" uniqueName="407" name="set thread local storage value" queryTableFieldId="407"/>
    <tableColumn id="408" xr3:uid="{803243BB-A791-4C5B-94C3-48CE28234EE7}" uniqueName="408" name="sets-process-name" queryTableFieldId="408"/>
    <tableColumn id="409" xr3:uid="{E408D995-0783-4561-931F-BCC88C583433}" uniqueName="409" name="shared-lib" queryTableFieldId="409"/>
    <tableColumn id="410" xr3:uid="{0CA11EEA-0110-4923-80D9-9E4A9A49895C}" uniqueName="410" name="shellcode" queryTableFieldId="410"/>
    <tableColumn id="411" xr3:uid="{9EB598AB-13AE-433B-9CFC-811EA8E8BFBC}" uniqueName="411" name="signed" queryTableFieldId="411"/>
    <tableColumn id="412" xr3:uid="{B5990B2C-8BD4-4CAF-8573-D0C8E4A781AF}" uniqueName="412" name="simulate CTRL ALT DEL" queryTableFieldId="412"/>
    <tableColumn id="413" xr3:uid="{4E3909E9-7CF2-48FB-9436-61497C07789B}" uniqueName="413" name="smtp-communication" queryTableFieldId="413"/>
    <tableColumn id="414" xr3:uid="{E35AB520-A7A5-42FF-803D-0474D5C03D89}" uniqueName="414" name="software-collection" queryTableFieldId="414"/>
    <tableColumn id="415" xr3:uid="{A20487DB-96EA-4405-9FB5-25AEB1E029FE}" uniqueName="415" name="spawn thread to RWX shellcode" queryTableFieldId="415"/>
    <tableColumn id="416" xr3:uid="{7DCB5A98-821F-42F6-B95D-4704DA4CB9B4}" uniqueName="416" name="spreader" queryTableFieldId="416"/>
    <tableColumn id="417" xr3:uid="{0C68A9EB-C99C-42C6-B39C-78DD8556C324}" uniqueName="417" name="ssh-communication" queryTableFieldId="417"/>
    <tableColumn id="418" xr3:uid="{F0FCDE49-3923-4312-9B45-BB2D73011F43}" uniqueName="418" name="start HTTP server" queryTableFieldId="418"/>
    <tableColumn id="419" xr3:uid="{F1D7506A-B02C-4DC3-A2DD-426A8CB5F2F8}" uniqueName="419" name="start TCP server" queryTableFieldId="419"/>
    <tableColumn id="420" xr3:uid="{159660A7-088B-426B-A10D-B12F7B15EC07}" uniqueName="420" name="start minifilter driver" queryTableFieldId="420"/>
    <tableColumn id="421" xr3:uid="{30767F10-6AE9-43F3-8B7C-DA6A5CCFEBDE}" uniqueName="421" name="stealth" queryTableFieldId="421"/>
    <tableColumn id="422" xr3:uid="{CF40EEB3-A967-4D51-934B-BC52919E692A}" uniqueName="422" name="sudo" queryTableFieldId="422"/>
    <tableColumn id="423" xr3:uid="{52AC04ED-F996-485B-A28C-D7FE88502BA4}" uniqueName="423" name="suspend thread" queryTableFieldId="423"/>
    <tableColumn id="424" xr3:uid="{4493834B-9F91-423C-89D6-CEE35BE6B712}" uniqueName="424" name="suspicious-dns" queryTableFieldId="424"/>
    <tableColumn id="425" xr3:uid="{85727A93-354B-4F64-9006-9F1834FE6695}" uniqueName="425" name="suspicious-udp" queryTableFieldId="425"/>
    <tableColumn id="426" xr3:uid="{CAAA043B-D741-48A3-A511-1462C6B1AF5B}" uniqueName="426" name="swap mouse buttons" queryTableFieldId="426"/>
    <tableColumn id="427" xr3:uid="{FB90F44F-36E5-48C0-9EE3-2C12F379AD2C}" uniqueName="427" name="switch active desktop" queryTableFieldId="427"/>
    <tableColumn id="428" xr3:uid="{FE500336-093C-42AA-BE05-71CFCED59C89}" uniqueName="428" name="telephony" queryTableFieldId="428"/>
    <tableColumn id="429" xr3:uid="{B4CE6F0A-E7FA-4F47-BDE6-9EDE0DFDF064}" uniqueName="429" name="telnet-communication" queryTableFieldId="429"/>
    <tableColumn id="430" xr3:uid="{075768A3-9195-47D5-B66E-2C3F1F78CA17}" uniqueName="430" name="telock" queryTableFieldId="430"/>
    <tableColumn id="431" xr3:uid="{34C1DD04-78EA-4624-A71F-3B31AEBA0049}" uniqueName="431" name="terminate process" queryTableFieldId="431"/>
    <tableColumn id="432" xr3:uid="{95017571-E473-442A-BA80-161C7B9D52CD}" uniqueName="432" name="terminate process via kill" queryTableFieldId="432"/>
    <tableColumn id="433" xr3:uid="{C3086838-D8B0-4F9C-ACE4-5D85C7B72129}" uniqueName="433" name="terminate thread" queryTableFieldId="433"/>
    <tableColumn id="434" xr3:uid="{29DBFDDB-72C5-411C-B8A6-8388754BA853}" uniqueName="434" name="themida" queryTableFieldId="434"/>
    <tableColumn id="435" xr3:uid="{6C8AA648-1A0B-4EDF-AE8D-1F6C48A971CA}" uniqueName="435" name="thinstall" queryTableFieldId="435"/>
    <tableColumn id="436" xr3:uid="{649BEADA-8CFE-43B6-87E8-1E9B92B770B5}" uniqueName="436" name="trojan" queryTableFieldId="436"/>
    <tableColumn id="437" xr3:uid="{0446ABA2-804C-41AE-8BFE-6C63C3F77E7D}" uniqueName="437" name="trusted" queryTableFieldId="437"/>
    <tableColumn id="438" xr3:uid="{1D60C21F-B9F1-4928-B0DB-3ACF4F74D272}" uniqueName="438" name="tunneling" queryTableFieldId="438"/>
    <tableColumn id="439" xr3:uid="{F8773BE8-5B7C-4B3E-B4E6-30B05C3E66BC}" uniqueName="439" name="upack" queryTableFieldId="439"/>
    <tableColumn id="440" xr3:uid="{2B14BD84-CEAF-4C9A-BE9B-42831FEBF424}" uniqueName="440" name="upx" queryTableFieldId="440"/>
    <tableColumn id="441" xr3:uid="{3F8B50E3-E4C9-4783-9703-74048C73C208}" uniqueName="441" name="usb-autorun" queryTableFieldId="441"/>
    <tableColumn id="442" xr3:uid="{F94089F9-1004-425E-84B3-3B979B6553FF}" uniqueName="442" name="validate payment card number using luhn algorithm" queryTableFieldId="442"/>
    <tableColumn id="443" xr3:uid="{4BB30F02-4E3B-4ED4-93F3-6AC94497768C}" uniqueName="443" name="validate payment card number using luhn algorithm with lookup table" queryTableFieldId="443"/>
    <tableColumn id="444" xr3:uid="{CA01DC70-4403-4117-99A2-256784941A2B}" uniqueName="444" name="validate payment card number using luhn algorithm with no lookup table" queryTableFieldId="444"/>
    <tableColumn id="445" xr3:uid="{D3FA0CCA-7A7D-4F46-87C8-A9EB18B614ED}" uniqueName="445" name="via-tor" queryTableFieldId="445"/>
    <tableColumn id="446" xr3:uid="{81C0EC01-FB47-48C0-856A-89D2D684CED1}" uniqueName="446" name="winzip" queryTableFieldId="446"/>
    <tableColumn id="447" xr3:uid="{99540464-52DB-4427-A293-36ADAD898648}" uniqueName="447" name="wise" queryTableFieldId="447"/>
    <tableColumn id="448" xr3:uid="{2E3663F6-49BE-4B35-B2DA-4DA0393DA5C9}" uniqueName="448" name="worm" queryTableFieldId="448"/>
    <tableColumn id="449" xr3:uid="{55F792DA-E112-4D42-B0D3-DD21DA50BF2E}" uniqueName="449" name="write and execute a file" queryTableFieldId="449"/>
    <tableColumn id="450" xr3:uid="{BF396DDE-6ED3-4942-ADC7-7F31CA8EF12F}" uniqueName="450" name="write clipboard data" queryTableFieldId="450"/>
    <tableColumn id="451" xr3:uid="{DCBC698F-147B-4174-85CF-782D107AB95D}" uniqueName="451" name="write file on Linux" queryTableFieldId="451"/>
    <tableColumn id="452" xr3:uid="{E6204C5F-2510-4A0D-B5F4-949B5BE1BE76}" uniqueName="452" name="write file on Windows" queryTableFieldId="452"/>
    <tableColumn id="453" xr3:uid="{377CE084-AC7C-43E2-AF66-C49E150FB603}" uniqueName="453" name="write pipe" queryTableFieldId="453"/>
    <tableColumn id="454" xr3:uid="{AD914114-F775-4431-B6E4-ADBF4C071EB7}" uniqueName="454" name="xorcrypt" queryTableFieldId="454"/>
    <tableColumn id="455" xr3:uid="{E15AD1F4-EAA1-48E6-A189-25C2E56CD830}" uniqueName="455" name="yoda" queryTableFieldId="45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AC4E0-5F66-4C70-88A4-1A83CC08651D}">
  <dimension ref="A1:Q454"/>
  <sheetViews>
    <sheetView workbookViewId="0">
      <selection activeCell="J1" sqref="J1:L8"/>
    </sheetView>
  </sheetViews>
  <sheetFormatPr defaultRowHeight="14.4" x14ac:dyDescent="0.3"/>
  <cols>
    <col min="1" max="1" width="41.6640625" customWidth="1"/>
    <col min="2" max="2" width="11.6640625" style="8" customWidth="1"/>
    <col min="3" max="3" width="8.33203125" style="8" bestFit="1" customWidth="1"/>
    <col min="4" max="4" width="15.109375" style="8" customWidth="1"/>
  </cols>
  <sheetData>
    <row r="1" spans="1:17" s="7" customFormat="1" ht="31.2" customHeight="1" x14ac:dyDescent="0.3">
      <c r="A1" s="9" t="s">
        <v>476</v>
      </c>
      <c r="B1" s="10" t="s">
        <v>482</v>
      </c>
      <c r="C1" s="11" t="s">
        <v>481</v>
      </c>
      <c r="D1" s="10" t="s">
        <v>483</v>
      </c>
      <c r="F1" s="7" t="s">
        <v>488</v>
      </c>
      <c r="G1" s="7" t="s">
        <v>489</v>
      </c>
      <c r="K1" s="16" t="s">
        <v>491</v>
      </c>
      <c r="L1" s="16"/>
    </row>
    <row r="2" spans="1:17" x14ac:dyDescent="0.3">
      <c r="A2" s="1" t="s">
        <v>151</v>
      </c>
      <c r="B2" s="8">
        <v>11</v>
      </c>
      <c r="C2" s="8">
        <v>0</v>
      </c>
      <c r="D2" s="8">
        <v>10053</v>
      </c>
      <c r="F2" s="14">
        <f>IFERROR(B2/SUM(B2:C2),0)</f>
        <v>1</v>
      </c>
      <c r="G2" s="15">
        <f>1-F2</f>
        <v>0</v>
      </c>
      <c r="J2" t="s">
        <v>490</v>
      </c>
      <c r="K2" s="7" t="s">
        <v>488</v>
      </c>
      <c r="L2" s="7" t="s">
        <v>489</v>
      </c>
      <c r="Q2" t="s">
        <v>484</v>
      </c>
    </row>
    <row r="3" spans="1:17" x14ac:dyDescent="0.3">
      <c r="A3" s="1" t="s">
        <v>339</v>
      </c>
      <c r="B3" s="8">
        <v>11</v>
      </c>
      <c r="C3" s="8">
        <v>1</v>
      </c>
      <c r="D3" s="8">
        <v>18145</v>
      </c>
      <c r="F3" s="14">
        <f t="shared" ref="F3:F66" si="0">IFERROR(B3/SUM(B3:C3),0)</f>
        <v>0.91666666666666663</v>
      </c>
      <c r="G3" s="15">
        <f t="shared" ref="G3:G66" si="1">1-F3</f>
        <v>8.333333333333337E-2</v>
      </c>
      <c r="J3" s="1" t="s">
        <v>451</v>
      </c>
      <c r="K3" s="14">
        <v>1</v>
      </c>
      <c r="L3" s="15">
        <v>0</v>
      </c>
      <c r="Q3" t="s">
        <v>485</v>
      </c>
    </row>
    <row r="4" spans="1:17" x14ac:dyDescent="0.3">
      <c r="A4" s="1" t="s">
        <v>451</v>
      </c>
      <c r="B4" s="8">
        <v>11</v>
      </c>
      <c r="C4" s="8">
        <v>0</v>
      </c>
      <c r="D4" s="8">
        <v>10050</v>
      </c>
      <c r="F4" s="14">
        <f t="shared" si="0"/>
        <v>1</v>
      </c>
      <c r="G4" s="15">
        <f t="shared" si="1"/>
        <v>0</v>
      </c>
      <c r="J4" s="1" t="s">
        <v>130</v>
      </c>
      <c r="K4" s="14">
        <v>1</v>
      </c>
      <c r="L4" s="15">
        <v>0</v>
      </c>
      <c r="Q4" t="s">
        <v>486</v>
      </c>
    </row>
    <row r="5" spans="1:17" x14ac:dyDescent="0.3">
      <c r="A5" s="1" t="s">
        <v>130</v>
      </c>
      <c r="B5" s="8">
        <v>10</v>
      </c>
      <c r="C5" s="8">
        <v>0</v>
      </c>
      <c r="D5" s="8">
        <v>7267</v>
      </c>
      <c r="F5" s="14">
        <f t="shared" si="0"/>
        <v>1</v>
      </c>
      <c r="G5" s="15">
        <f t="shared" si="1"/>
        <v>0</v>
      </c>
      <c r="J5" s="17" t="s">
        <v>102</v>
      </c>
      <c r="K5" s="14">
        <v>0.9</v>
      </c>
      <c r="L5" s="15">
        <v>9.9999999999999978E-2</v>
      </c>
      <c r="Q5" t="s">
        <v>487</v>
      </c>
    </row>
    <row r="6" spans="1:17" x14ac:dyDescent="0.3">
      <c r="A6" s="1" t="s">
        <v>102</v>
      </c>
      <c r="B6" s="8">
        <v>9</v>
      </c>
      <c r="C6" s="8">
        <v>1</v>
      </c>
      <c r="D6" s="8">
        <v>6666</v>
      </c>
      <c r="F6" s="14">
        <f t="shared" si="0"/>
        <v>0.9</v>
      </c>
      <c r="G6" s="15">
        <f t="shared" si="1"/>
        <v>9.9999999999999978E-2</v>
      </c>
      <c r="J6" s="17" t="s">
        <v>348</v>
      </c>
      <c r="K6" s="14">
        <v>0.81818181818181823</v>
      </c>
      <c r="L6" s="15">
        <v>0.18181818181818177</v>
      </c>
      <c r="Q6" s="13"/>
    </row>
    <row r="7" spans="1:17" x14ac:dyDescent="0.3">
      <c r="A7" s="1" t="s">
        <v>348</v>
      </c>
      <c r="B7" s="8">
        <v>9</v>
      </c>
      <c r="C7" s="8">
        <v>2</v>
      </c>
      <c r="D7" s="8">
        <v>7716</v>
      </c>
      <c r="F7" s="14">
        <f t="shared" si="0"/>
        <v>0.81818181818181823</v>
      </c>
      <c r="G7" s="15">
        <f t="shared" si="1"/>
        <v>0.18181818181818177</v>
      </c>
      <c r="J7" s="18" t="s">
        <v>44</v>
      </c>
      <c r="K7" s="14">
        <v>0</v>
      </c>
      <c r="L7" s="15">
        <v>1</v>
      </c>
      <c r="Q7" s="13"/>
    </row>
    <row r="8" spans="1:17" x14ac:dyDescent="0.3">
      <c r="A8" s="1" t="s">
        <v>218</v>
      </c>
      <c r="B8" s="8">
        <v>8</v>
      </c>
      <c r="C8" s="8">
        <v>0</v>
      </c>
      <c r="D8" s="8">
        <v>8522</v>
      </c>
      <c r="F8" s="14">
        <f t="shared" si="0"/>
        <v>1</v>
      </c>
      <c r="G8" s="15">
        <f t="shared" si="1"/>
        <v>0</v>
      </c>
      <c r="J8" s="19" t="s">
        <v>100</v>
      </c>
      <c r="K8" s="14">
        <v>0</v>
      </c>
      <c r="L8" s="15">
        <v>1</v>
      </c>
    </row>
    <row r="9" spans="1:17" x14ac:dyDescent="0.3">
      <c r="A9" s="1" t="s">
        <v>101</v>
      </c>
      <c r="B9" s="8">
        <v>7</v>
      </c>
      <c r="C9" s="8">
        <v>2</v>
      </c>
      <c r="D9" s="8">
        <v>6995</v>
      </c>
      <c r="F9" s="14">
        <f t="shared" si="0"/>
        <v>0.77777777777777779</v>
      </c>
      <c r="G9" s="15">
        <f t="shared" si="1"/>
        <v>0.22222222222222221</v>
      </c>
    </row>
    <row r="10" spans="1:17" x14ac:dyDescent="0.3">
      <c r="A10" s="1" t="s">
        <v>308</v>
      </c>
      <c r="B10" s="8">
        <v>7</v>
      </c>
      <c r="C10" s="8">
        <v>0</v>
      </c>
      <c r="D10" s="8">
        <v>12166</v>
      </c>
      <c r="F10" s="14">
        <f t="shared" si="0"/>
        <v>1</v>
      </c>
      <c r="G10" s="15">
        <f t="shared" si="1"/>
        <v>0</v>
      </c>
    </row>
    <row r="11" spans="1:17" x14ac:dyDescent="0.3">
      <c r="A11" s="1" t="s">
        <v>430</v>
      </c>
      <c r="B11" s="8">
        <v>7</v>
      </c>
      <c r="C11" s="8">
        <v>2</v>
      </c>
      <c r="D11" s="8">
        <v>9020</v>
      </c>
      <c r="F11" s="14">
        <f t="shared" si="0"/>
        <v>0.77777777777777779</v>
      </c>
      <c r="G11" s="15">
        <f t="shared" si="1"/>
        <v>0.22222222222222221</v>
      </c>
    </row>
    <row r="12" spans="1:17" x14ac:dyDescent="0.3">
      <c r="A12" s="1" t="s">
        <v>29</v>
      </c>
      <c r="B12" s="8">
        <v>6</v>
      </c>
      <c r="C12" s="8">
        <v>2</v>
      </c>
      <c r="D12" s="8">
        <v>4341</v>
      </c>
      <c r="F12" s="14">
        <f t="shared" si="0"/>
        <v>0.75</v>
      </c>
      <c r="G12" s="15">
        <f t="shared" si="1"/>
        <v>0.25</v>
      </c>
    </row>
    <row r="13" spans="1:17" x14ac:dyDescent="0.3">
      <c r="A13" s="1" t="s">
        <v>61</v>
      </c>
      <c r="B13" s="8">
        <v>6</v>
      </c>
      <c r="C13" s="8">
        <v>2</v>
      </c>
      <c r="D13" s="8">
        <v>8188</v>
      </c>
      <c r="F13" s="14">
        <f t="shared" si="0"/>
        <v>0.75</v>
      </c>
      <c r="G13" s="15">
        <f t="shared" si="1"/>
        <v>0.25</v>
      </c>
    </row>
    <row r="14" spans="1:17" x14ac:dyDescent="0.3">
      <c r="A14" s="1" t="s">
        <v>96</v>
      </c>
      <c r="B14" s="8">
        <v>6</v>
      </c>
      <c r="C14" s="8">
        <v>1</v>
      </c>
      <c r="D14" s="8">
        <v>6501</v>
      </c>
      <c r="F14" s="14">
        <f t="shared" si="0"/>
        <v>0.8571428571428571</v>
      </c>
      <c r="G14" s="15">
        <f t="shared" si="1"/>
        <v>0.1428571428571429</v>
      </c>
    </row>
    <row r="15" spans="1:17" x14ac:dyDescent="0.3">
      <c r="A15" s="1" t="s">
        <v>98</v>
      </c>
      <c r="B15" s="8">
        <v>6</v>
      </c>
      <c r="C15" s="8">
        <v>0</v>
      </c>
      <c r="D15" s="8">
        <v>3510</v>
      </c>
      <c r="F15" s="14">
        <f t="shared" si="0"/>
        <v>1</v>
      </c>
      <c r="G15" s="15">
        <f t="shared" si="1"/>
        <v>0</v>
      </c>
    </row>
    <row r="16" spans="1:17" x14ac:dyDescent="0.3">
      <c r="A16" s="1" t="s">
        <v>106</v>
      </c>
      <c r="B16" s="8">
        <v>6</v>
      </c>
      <c r="C16" s="8">
        <v>2</v>
      </c>
      <c r="D16" s="8">
        <v>8101</v>
      </c>
      <c r="F16" s="14">
        <f t="shared" si="0"/>
        <v>0.75</v>
      </c>
      <c r="G16" s="15">
        <f t="shared" si="1"/>
        <v>0.25</v>
      </c>
    </row>
    <row r="17" spans="1:7" x14ac:dyDescent="0.3">
      <c r="A17" s="1" t="s">
        <v>133</v>
      </c>
      <c r="B17" s="8">
        <v>6</v>
      </c>
      <c r="C17" s="8">
        <v>1</v>
      </c>
      <c r="D17" s="8">
        <v>7508</v>
      </c>
      <c r="F17" s="14">
        <f t="shared" si="0"/>
        <v>0.8571428571428571</v>
      </c>
      <c r="G17" s="15">
        <f t="shared" si="1"/>
        <v>0.1428571428571429</v>
      </c>
    </row>
    <row r="18" spans="1:7" x14ac:dyDescent="0.3">
      <c r="A18" s="1" t="s">
        <v>164</v>
      </c>
      <c r="B18" s="8">
        <v>6</v>
      </c>
      <c r="C18" s="8">
        <v>0</v>
      </c>
      <c r="D18" s="8">
        <v>3597</v>
      </c>
      <c r="F18" s="14">
        <f t="shared" si="0"/>
        <v>1</v>
      </c>
      <c r="G18" s="15">
        <f t="shared" si="1"/>
        <v>0</v>
      </c>
    </row>
    <row r="19" spans="1:7" x14ac:dyDescent="0.3">
      <c r="A19" s="1" t="s">
        <v>222</v>
      </c>
      <c r="B19" s="8">
        <v>6</v>
      </c>
      <c r="C19" s="8">
        <v>2</v>
      </c>
      <c r="D19" s="8">
        <v>5598</v>
      </c>
      <c r="F19" s="14">
        <f t="shared" si="0"/>
        <v>0.75</v>
      </c>
      <c r="G19" s="15">
        <f t="shared" si="1"/>
        <v>0.25</v>
      </c>
    </row>
    <row r="20" spans="1:7" x14ac:dyDescent="0.3">
      <c r="A20" s="1" t="s">
        <v>353</v>
      </c>
      <c r="B20" s="8">
        <v>6</v>
      </c>
      <c r="C20" s="8">
        <v>2</v>
      </c>
      <c r="D20" s="8">
        <v>8753</v>
      </c>
      <c r="F20" s="14">
        <f t="shared" si="0"/>
        <v>0.75</v>
      </c>
      <c r="G20" s="15">
        <f t="shared" si="1"/>
        <v>0.25</v>
      </c>
    </row>
    <row r="21" spans="1:7" x14ac:dyDescent="0.3">
      <c r="A21" s="1" t="s">
        <v>404</v>
      </c>
      <c r="B21" s="8">
        <v>6</v>
      </c>
      <c r="C21" s="8">
        <v>0</v>
      </c>
      <c r="D21" s="8">
        <v>5577</v>
      </c>
      <c r="F21" s="14">
        <f t="shared" si="0"/>
        <v>1</v>
      </c>
      <c r="G21" s="15">
        <f t="shared" si="1"/>
        <v>0</v>
      </c>
    </row>
    <row r="22" spans="1:7" x14ac:dyDescent="0.3">
      <c r="A22" s="1" t="s">
        <v>4</v>
      </c>
      <c r="B22" s="8">
        <v>5</v>
      </c>
      <c r="C22" s="8">
        <v>1</v>
      </c>
      <c r="D22" s="8">
        <v>4228</v>
      </c>
      <c r="F22" s="14">
        <f t="shared" si="0"/>
        <v>0.83333333333333337</v>
      </c>
      <c r="G22" s="15">
        <f t="shared" si="1"/>
        <v>0.16666666666666663</v>
      </c>
    </row>
    <row r="23" spans="1:7" x14ac:dyDescent="0.3">
      <c r="A23" s="1" t="s">
        <v>10</v>
      </c>
      <c r="B23" s="8">
        <v>5</v>
      </c>
      <c r="C23" s="8">
        <v>0</v>
      </c>
      <c r="D23" s="8">
        <v>3753</v>
      </c>
      <c r="F23" s="14">
        <f t="shared" si="0"/>
        <v>1</v>
      </c>
      <c r="G23" s="15">
        <f t="shared" si="1"/>
        <v>0</v>
      </c>
    </row>
    <row r="24" spans="1:7" x14ac:dyDescent="0.3">
      <c r="A24" s="1" t="s">
        <v>111</v>
      </c>
      <c r="B24" s="8">
        <v>5</v>
      </c>
      <c r="C24" s="8">
        <v>1</v>
      </c>
      <c r="D24" s="8">
        <v>7530</v>
      </c>
      <c r="F24" s="14">
        <f t="shared" si="0"/>
        <v>0.83333333333333337</v>
      </c>
      <c r="G24" s="15">
        <f t="shared" si="1"/>
        <v>0.16666666666666663</v>
      </c>
    </row>
    <row r="25" spans="1:7" x14ac:dyDescent="0.3">
      <c r="A25" s="1" t="s">
        <v>131</v>
      </c>
      <c r="B25" s="8">
        <v>5</v>
      </c>
      <c r="C25" s="8">
        <v>1</v>
      </c>
      <c r="D25" s="8">
        <v>3793</v>
      </c>
      <c r="F25" s="14">
        <f t="shared" si="0"/>
        <v>0.83333333333333337</v>
      </c>
      <c r="G25" s="15">
        <f t="shared" si="1"/>
        <v>0.16666666666666663</v>
      </c>
    </row>
    <row r="26" spans="1:7" x14ac:dyDescent="0.3">
      <c r="A26" s="1" t="s">
        <v>223</v>
      </c>
      <c r="B26" s="8">
        <v>5</v>
      </c>
      <c r="C26" s="8">
        <v>1</v>
      </c>
      <c r="D26" s="8">
        <v>4915</v>
      </c>
      <c r="F26" s="14">
        <f t="shared" si="0"/>
        <v>0.83333333333333337</v>
      </c>
      <c r="G26" s="15">
        <f t="shared" si="1"/>
        <v>0.16666666666666663</v>
      </c>
    </row>
    <row r="27" spans="1:7" x14ac:dyDescent="0.3">
      <c r="A27" s="1" t="s">
        <v>347</v>
      </c>
      <c r="B27" s="8">
        <v>5</v>
      </c>
      <c r="C27" s="8">
        <v>0</v>
      </c>
      <c r="D27" s="8">
        <v>4303</v>
      </c>
      <c r="F27" s="14">
        <f t="shared" si="0"/>
        <v>1</v>
      </c>
      <c r="G27" s="15">
        <f t="shared" si="1"/>
        <v>0</v>
      </c>
    </row>
    <row r="28" spans="1:7" x14ac:dyDescent="0.3">
      <c r="A28" s="1" t="s">
        <v>406</v>
      </c>
      <c r="B28" s="8">
        <v>5</v>
      </c>
      <c r="C28" s="8">
        <v>0</v>
      </c>
      <c r="D28" s="8">
        <v>3093</v>
      </c>
      <c r="F28" s="14">
        <f t="shared" si="0"/>
        <v>1</v>
      </c>
      <c r="G28" s="15">
        <f t="shared" si="1"/>
        <v>0</v>
      </c>
    </row>
    <row r="29" spans="1:7" x14ac:dyDescent="0.3">
      <c r="A29" s="1" t="s">
        <v>415</v>
      </c>
      <c r="B29" s="8">
        <v>5</v>
      </c>
      <c r="C29" s="8">
        <v>0</v>
      </c>
      <c r="D29" s="8">
        <v>6814</v>
      </c>
      <c r="F29" s="14">
        <f t="shared" si="0"/>
        <v>1</v>
      </c>
      <c r="G29" s="15">
        <f t="shared" si="1"/>
        <v>0</v>
      </c>
    </row>
    <row r="30" spans="1:7" x14ac:dyDescent="0.3">
      <c r="A30" s="1" t="s">
        <v>3</v>
      </c>
      <c r="B30" s="8">
        <v>4</v>
      </c>
      <c r="C30" s="8">
        <v>0</v>
      </c>
      <c r="D30" s="8">
        <v>5821</v>
      </c>
      <c r="F30" s="14">
        <f t="shared" si="0"/>
        <v>1</v>
      </c>
      <c r="G30" s="15">
        <f t="shared" si="1"/>
        <v>0</v>
      </c>
    </row>
    <row r="31" spans="1:7" x14ac:dyDescent="0.3">
      <c r="A31" s="1" t="s">
        <v>5</v>
      </c>
      <c r="B31" s="8">
        <v>4</v>
      </c>
      <c r="C31" s="8">
        <v>1</v>
      </c>
      <c r="D31" s="8">
        <v>4429</v>
      </c>
      <c r="F31" s="14">
        <f t="shared" si="0"/>
        <v>0.8</v>
      </c>
      <c r="G31" s="15">
        <f t="shared" si="1"/>
        <v>0.19999999999999996</v>
      </c>
    </row>
    <row r="32" spans="1:7" x14ac:dyDescent="0.3">
      <c r="A32" s="1" t="s">
        <v>74</v>
      </c>
      <c r="B32" s="8">
        <v>4</v>
      </c>
      <c r="C32" s="8">
        <v>0</v>
      </c>
      <c r="D32" s="8">
        <v>5936</v>
      </c>
      <c r="F32" s="14">
        <f t="shared" si="0"/>
        <v>1</v>
      </c>
      <c r="G32" s="15">
        <f t="shared" si="1"/>
        <v>0</v>
      </c>
    </row>
    <row r="33" spans="1:7" x14ac:dyDescent="0.3">
      <c r="A33" s="1" t="s">
        <v>90</v>
      </c>
      <c r="B33" s="8">
        <v>4</v>
      </c>
      <c r="C33" s="8">
        <v>1</v>
      </c>
      <c r="D33" s="8">
        <v>3245</v>
      </c>
      <c r="F33" s="14">
        <f t="shared" si="0"/>
        <v>0.8</v>
      </c>
      <c r="G33" s="15">
        <f t="shared" si="1"/>
        <v>0.19999999999999996</v>
      </c>
    </row>
    <row r="34" spans="1:7" x14ac:dyDescent="0.3">
      <c r="A34" s="1" t="s">
        <v>134</v>
      </c>
      <c r="B34" s="8">
        <v>4</v>
      </c>
      <c r="C34" s="8">
        <v>0</v>
      </c>
      <c r="D34" s="8">
        <v>3063</v>
      </c>
      <c r="F34" s="14">
        <f t="shared" si="0"/>
        <v>1</v>
      </c>
      <c r="G34" s="15">
        <f t="shared" si="1"/>
        <v>0</v>
      </c>
    </row>
    <row r="35" spans="1:7" x14ac:dyDescent="0.3">
      <c r="A35" s="1" t="s">
        <v>135</v>
      </c>
      <c r="B35" s="8">
        <v>4</v>
      </c>
      <c r="C35" s="8">
        <v>0</v>
      </c>
      <c r="D35" s="8">
        <v>3077</v>
      </c>
      <c r="F35" s="14">
        <f t="shared" si="0"/>
        <v>1</v>
      </c>
      <c r="G35" s="15">
        <f t="shared" si="1"/>
        <v>0</v>
      </c>
    </row>
    <row r="36" spans="1:7" x14ac:dyDescent="0.3">
      <c r="A36" s="1" t="s">
        <v>137</v>
      </c>
      <c r="B36" s="8">
        <v>4</v>
      </c>
      <c r="C36" s="8">
        <v>1</v>
      </c>
      <c r="D36" s="8">
        <v>9272</v>
      </c>
      <c r="F36" s="14">
        <f t="shared" si="0"/>
        <v>0.8</v>
      </c>
      <c r="G36" s="15">
        <f t="shared" si="1"/>
        <v>0.19999999999999996</v>
      </c>
    </row>
    <row r="37" spans="1:7" x14ac:dyDescent="0.3">
      <c r="A37" s="1" t="s">
        <v>219</v>
      </c>
      <c r="B37" s="8">
        <v>4</v>
      </c>
      <c r="C37" s="8">
        <v>1</v>
      </c>
      <c r="D37" s="8">
        <v>3177</v>
      </c>
      <c r="F37" s="14">
        <f t="shared" si="0"/>
        <v>0.8</v>
      </c>
      <c r="G37" s="15">
        <f t="shared" si="1"/>
        <v>0.19999999999999996</v>
      </c>
    </row>
    <row r="38" spans="1:7" x14ac:dyDescent="0.3">
      <c r="A38" s="1" t="s">
        <v>224</v>
      </c>
      <c r="B38" s="8">
        <v>4</v>
      </c>
      <c r="C38" s="8">
        <v>0</v>
      </c>
      <c r="D38" s="8">
        <v>2704</v>
      </c>
      <c r="F38" s="14">
        <f t="shared" si="0"/>
        <v>1</v>
      </c>
      <c r="G38" s="15">
        <f t="shared" si="1"/>
        <v>0</v>
      </c>
    </row>
    <row r="39" spans="1:7" x14ac:dyDescent="0.3">
      <c r="A39" s="1" t="s">
        <v>225</v>
      </c>
      <c r="B39" s="8">
        <v>4</v>
      </c>
      <c r="C39" s="8">
        <v>0</v>
      </c>
      <c r="D39" s="8">
        <v>2885</v>
      </c>
      <c r="F39" s="14">
        <f t="shared" si="0"/>
        <v>1</v>
      </c>
      <c r="G39" s="15">
        <f t="shared" si="1"/>
        <v>0</v>
      </c>
    </row>
    <row r="40" spans="1:7" x14ac:dyDescent="0.3">
      <c r="A40" s="1" t="s">
        <v>242</v>
      </c>
      <c r="B40" s="8">
        <v>4</v>
      </c>
      <c r="C40" s="8">
        <v>1</v>
      </c>
      <c r="D40" s="8">
        <v>3373</v>
      </c>
      <c r="F40" s="14">
        <f t="shared" si="0"/>
        <v>0.8</v>
      </c>
      <c r="G40" s="15">
        <f t="shared" si="1"/>
        <v>0.19999999999999996</v>
      </c>
    </row>
    <row r="41" spans="1:7" x14ac:dyDescent="0.3">
      <c r="A41" s="1" t="s">
        <v>280</v>
      </c>
      <c r="B41" s="8">
        <v>4</v>
      </c>
      <c r="C41" s="8">
        <v>0</v>
      </c>
      <c r="D41" s="8">
        <v>1204</v>
      </c>
      <c r="F41" s="14">
        <f t="shared" si="0"/>
        <v>1</v>
      </c>
      <c r="G41" s="15">
        <f t="shared" si="1"/>
        <v>0</v>
      </c>
    </row>
    <row r="42" spans="1:7" x14ac:dyDescent="0.3">
      <c r="A42" s="1" t="s">
        <v>287</v>
      </c>
      <c r="B42" s="8">
        <v>4</v>
      </c>
      <c r="C42" s="8">
        <v>1</v>
      </c>
      <c r="D42" s="8">
        <v>3640</v>
      </c>
      <c r="F42" s="14">
        <f t="shared" si="0"/>
        <v>0.8</v>
      </c>
      <c r="G42" s="15">
        <f t="shared" si="1"/>
        <v>0.19999999999999996</v>
      </c>
    </row>
    <row r="43" spans="1:7" x14ac:dyDescent="0.3">
      <c r="A43" s="1" t="s">
        <v>346</v>
      </c>
      <c r="B43" s="8">
        <v>4</v>
      </c>
      <c r="C43" s="8">
        <v>0</v>
      </c>
      <c r="D43" s="8">
        <v>6372</v>
      </c>
      <c r="F43" s="14">
        <f t="shared" si="0"/>
        <v>1</v>
      </c>
      <c r="G43" s="15">
        <f t="shared" si="1"/>
        <v>0</v>
      </c>
    </row>
    <row r="44" spans="1:7" x14ac:dyDescent="0.3">
      <c r="A44" s="1" t="s">
        <v>11</v>
      </c>
      <c r="B44" s="8">
        <v>3</v>
      </c>
      <c r="C44" s="8">
        <v>0</v>
      </c>
      <c r="D44" s="8">
        <v>2307</v>
      </c>
      <c r="F44" s="14">
        <f t="shared" si="0"/>
        <v>1</v>
      </c>
      <c r="G44" s="15">
        <f t="shared" si="1"/>
        <v>0</v>
      </c>
    </row>
    <row r="45" spans="1:7" x14ac:dyDescent="0.3">
      <c r="A45" s="1" t="s">
        <v>35</v>
      </c>
      <c r="B45" s="8">
        <v>3</v>
      </c>
      <c r="C45" s="8">
        <v>0</v>
      </c>
      <c r="D45" s="8">
        <v>2128</v>
      </c>
      <c r="F45" s="14">
        <f t="shared" si="0"/>
        <v>1</v>
      </c>
      <c r="G45" s="15">
        <f t="shared" si="1"/>
        <v>0</v>
      </c>
    </row>
    <row r="46" spans="1:7" x14ac:dyDescent="0.3">
      <c r="A46" s="1" t="s">
        <v>150</v>
      </c>
      <c r="B46" s="8">
        <v>3</v>
      </c>
      <c r="C46" s="8">
        <v>2</v>
      </c>
      <c r="D46" s="8">
        <v>4195</v>
      </c>
      <c r="F46" s="14">
        <f t="shared" si="0"/>
        <v>0.6</v>
      </c>
      <c r="G46" s="15">
        <f t="shared" si="1"/>
        <v>0.4</v>
      </c>
    </row>
    <row r="47" spans="1:7" x14ac:dyDescent="0.3">
      <c r="A47" s="1" t="s">
        <v>163</v>
      </c>
      <c r="B47" s="8">
        <v>3</v>
      </c>
      <c r="C47" s="8">
        <v>1</v>
      </c>
      <c r="D47" s="8">
        <v>986</v>
      </c>
      <c r="F47" s="14">
        <f t="shared" si="0"/>
        <v>0.75</v>
      </c>
      <c r="G47" s="15">
        <f t="shared" si="1"/>
        <v>0.25</v>
      </c>
    </row>
    <row r="48" spans="1:7" x14ac:dyDescent="0.3">
      <c r="A48" s="1" t="s">
        <v>180</v>
      </c>
      <c r="B48" s="8">
        <v>3</v>
      </c>
      <c r="C48" s="8">
        <v>1</v>
      </c>
      <c r="D48" s="8">
        <v>3183</v>
      </c>
      <c r="F48" s="14">
        <f t="shared" si="0"/>
        <v>0.75</v>
      </c>
      <c r="G48" s="15">
        <f t="shared" si="1"/>
        <v>0.25</v>
      </c>
    </row>
    <row r="49" spans="1:7" x14ac:dyDescent="0.3">
      <c r="A49" s="1" t="s">
        <v>184</v>
      </c>
      <c r="B49" s="8">
        <v>3</v>
      </c>
      <c r="C49" s="8">
        <v>2</v>
      </c>
      <c r="D49" s="8">
        <v>4079</v>
      </c>
      <c r="F49" s="14">
        <f t="shared" si="0"/>
        <v>0.6</v>
      </c>
      <c r="G49" s="15">
        <f t="shared" si="1"/>
        <v>0.4</v>
      </c>
    </row>
    <row r="50" spans="1:7" x14ac:dyDescent="0.3">
      <c r="A50" s="1" t="s">
        <v>221</v>
      </c>
      <c r="B50" s="8">
        <v>3</v>
      </c>
      <c r="C50" s="8">
        <v>0</v>
      </c>
      <c r="D50" s="8">
        <v>2631</v>
      </c>
      <c r="F50" s="14">
        <f t="shared" si="0"/>
        <v>1</v>
      </c>
      <c r="G50" s="15">
        <f t="shared" si="1"/>
        <v>0</v>
      </c>
    </row>
    <row r="51" spans="1:7" x14ac:dyDescent="0.3">
      <c r="A51" s="1" t="s">
        <v>229</v>
      </c>
      <c r="B51" s="8">
        <v>3</v>
      </c>
      <c r="C51" s="8">
        <v>0</v>
      </c>
      <c r="D51" s="8">
        <v>1560</v>
      </c>
      <c r="F51" s="14">
        <f t="shared" si="0"/>
        <v>1</v>
      </c>
      <c r="G51" s="15">
        <f t="shared" si="1"/>
        <v>0</v>
      </c>
    </row>
    <row r="52" spans="1:7" x14ac:dyDescent="0.3">
      <c r="A52" s="1" t="s">
        <v>237</v>
      </c>
      <c r="B52" s="8">
        <v>3</v>
      </c>
      <c r="C52" s="8">
        <v>0</v>
      </c>
      <c r="D52" s="8">
        <v>1351</v>
      </c>
      <c r="F52" s="14">
        <f t="shared" si="0"/>
        <v>1</v>
      </c>
      <c r="G52" s="15">
        <f t="shared" si="1"/>
        <v>0</v>
      </c>
    </row>
    <row r="53" spans="1:7" x14ac:dyDescent="0.3">
      <c r="A53" s="1" t="s">
        <v>338</v>
      </c>
      <c r="B53" s="8">
        <v>3</v>
      </c>
      <c r="C53" s="8">
        <v>0</v>
      </c>
      <c r="D53" s="8">
        <v>4879</v>
      </c>
      <c r="F53" s="14">
        <f t="shared" si="0"/>
        <v>1</v>
      </c>
      <c r="G53" s="15">
        <f t="shared" si="1"/>
        <v>0</v>
      </c>
    </row>
    <row r="54" spans="1:7" x14ac:dyDescent="0.3">
      <c r="A54" s="1" t="s">
        <v>349</v>
      </c>
      <c r="B54" s="8">
        <v>3</v>
      </c>
      <c r="C54" s="8">
        <v>0</v>
      </c>
      <c r="D54" s="8">
        <v>1851</v>
      </c>
      <c r="F54" s="14">
        <f t="shared" si="0"/>
        <v>1</v>
      </c>
      <c r="G54" s="15">
        <f t="shared" si="1"/>
        <v>0</v>
      </c>
    </row>
    <row r="55" spans="1:7" x14ac:dyDescent="0.3">
      <c r="A55" s="1" t="s">
        <v>402</v>
      </c>
      <c r="B55" s="8">
        <v>3</v>
      </c>
      <c r="C55" s="8">
        <v>1</v>
      </c>
      <c r="D55" s="8">
        <v>2621</v>
      </c>
      <c r="F55" s="14">
        <f t="shared" si="0"/>
        <v>0.75</v>
      </c>
      <c r="G55" s="15">
        <f t="shared" si="1"/>
        <v>0.25</v>
      </c>
    </row>
    <row r="56" spans="1:7" x14ac:dyDescent="0.3">
      <c r="A56" s="1" t="s">
        <v>410</v>
      </c>
      <c r="B56" s="8">
        <v>3</v>
      </c>
      <c r="C56" s="8">
        <v>0</v>
      </c>
      <c r="D56" s="8">
        <v>5113</v>
      </c>
      <c r="F56" s="14">
        <f t="shared" si="0"/>
        <v>1</v>
      </c>
      <c r="G56" s="15">
        <f t="shared" si="1"/>
        <v>0</v>
      </c>
    </row>
    <row r="57" spans="1:7" x14ac:dyDescent="0.3">
      <c r="A57" s="1" t="s">
        <v>449</v>
      </c>
      <c r="B57" s="8">
        <v>3</v>
      </c>
      <c r="C57" s="8">
        <v>1</v>
      </c>
      <c r="D57" s="8">
        <v>1811</v>
      </c>
      <c r="F57" s="14">
        <f t="shared" si="0"/>
        <v>0.75</v>
      </c>
      <c r="G57" s="15">
        <f t="shared" si="1"/>
        <v>0.25</v>
      </c>
    </row>
    <row r="58" spans="1:7" x14ac:dyDescent="0.3">
      <c r="A58" s="1" t="s">
        <v>6</v>
      </c>
      <c r="B58" s="8">
        <v>2</v>
      </c>
      <c r="C58" s="8">
        <v>0</v>
      </c>
      <c r="D58" s="8">
        <v>753</v>
      </c>
      <c r="F58" s="14">
        <f t="shared" si="0"/>
        <v>1</v>
      </c>
      <c r="G58" s="15">
        <f t="shared" si="1"/>
        <v>0</v>
      </c>
    </row>
    <row r="59" spans="1:7" x14ac:dyDescent="0.3">
      <c r="A59" s="1" t="s">
        <v>8</v>
      </c>
      <c r="B59" s="8">
        <v>2</v>
      </c>
      <c r="C59" s="8">
        <v>0</v>
      </c>
      <c r="D59" s="8">
        <v>891</v>
      </c>
      <c r="F59" s="14">
        <f t="shared" si="0"/>
        <v>1</v>
      </c>
      <c r="G59" s="15">
        <f t="shared" si="1"/>
        <v>0</v>
      </c>
    </row>
    <row r="60" spans="1:7" x14ac:dyDescent="0.3">
      <c r="A60" s="1" t="s">
        <v>9</v>
      </c>
      <c r="B60" s="8">
        <v>2</v>
      </c>
      <c r="C60" s="8">
        <v>0</v>
      </c>
      <c r="D60" s="8">
        <v>802</v>
      </c>
      <c r="F60" s="14">
        <f t="shared" si="0"/>
        <v>1</v>
      </c>
      <c r="G60" s="15">
        <f t="shared" si="1"/>
        <v>0</v>
      </c>
    </row>
    <row r="61" spans="1:7" x14ac:dyDescent="0.3">
      <c r="A61" s="1" t="s">
        <v>12</v>
      </c>
      <c r="B61" s="8">
        <v>2</v>
      </c>
      <c r="C61" s="8">
        <v>0</v>
      </c>
      <c r="D61" s="8">
        <v>2718</v>
      </c>
      <c r="F61" s="14">
        <f t="shared" si="0"/>
        <v>1</v>
      </c>
      <c r="G61" s="15">
        <f t="shared" si="1"/>
        <v>0</v>
      </c>
    </row>
    <row r="62" spans="1:7" x14ac:dyDescent="0.3">
      <c r="A62" s="1" t="s">
        <v>13</v>
      </c>
      <c r="B62" s="8">
        <v>2</v>
      </c>
      <c r="C62" s="8">
        <v>0</v>
      </c>
      <c r="D62" s="8">
        <v>2952</v>
      </c>
      <c r="F62" s="14">
        <f t="shared" si="0"/>
        <v>1</v>
      </c>
      <c r="G62" s="15">
        <f t="shared" si="1"/>
        <v>0</v>
      </c>
    </row>
    <row r="63" spans="1:7" x14ac:dyDescent="0.3">
      <c r="A63" s="1" t="s">
        <v>14</v>
      </c>
      <c r="B63" s="8">
        <v>2</v>
      </c>
      <c r="C63" s="8">
        <v>0</v>
      </c>
      <c r="D63" s="8">
        <v>67</v>
      </c>
      <c r="F63" s="14">
        <f t="shared" si="0"/>
        <v>1</v>
      </c>
      <c r="G63" s="15">
        <f t="shared" si="1"/>
        <v>0</v>
      </c>
    </row>
    <row r="64" spans="1:7" x14ac:dyDescent="0.3">
      <c r="A64" s="1" t="s">
        <v>17</v>
      </c>
      <c r="B64" s="8">
        <v>2</v>
      </c>
      <c r="C64" s="8">
        <v>0</v>
      </c>
      <c r="D64" s="8">
        <v>66</v>
      </c>
      <c r="F64" s="14">
        <f t="shared" si="0"/>
        <v>1</v>
      </c>
      <c r="G64" s="15">
        <f t="shared" si="1"/>
        <v>0</v>
      </c>
    </row>
    <row r="65" spans="1:7" x14ac:dyDescent="0.3">
      <c r="A65" s="1" t="s">
        <v>38</v>
      </c>
      <c r="B65" s="8">
        <v>2</v>
      </c>
      <c r="C65" s="8">
        <v>1</v>
      </c>
      <c r="D65" s="8">
        <v>3286</v>
      </c>
      <c r="F65" s="14">
        <f t="shared" si="0"/>
        <v>0.66666666666666663</v>
      </c>
      <c r="G65" s="15">
        <f t="shared" si="1"/>
        <v>0.33333333333333337</v>
      </c>
    </row>
    <row r="66" spans="1:7" x14ac:dyDescent="0.3">
      <c r="A66" s="1" t="s">
        <v>55</v>
      </c>
      <c r="B66" s="8">
        <v>2</v>
      </c>
      <c r="C66" s="8">
        <v>1</v>
      </c>
      <c r="D66" s="8">
        <v>1407</v>
      </c>
      <c r="F66" s="14">
        <f t="shared" si="0"/>
        <v>0.66666666666666663</v>
      </c>
      <c r="G66" s="15">
        <f t="shared" si="1"/>
        <v>0.33333333333333337</v>
      </c>
    </row>
    <row r="67" spans="1:7" x14ac:dyDescent="0.3">
      <c r="A67" s="1" t="s">
        <v>56</v>
      </c>
      <c r="B67" s="8">
        <v>2</v>
      </c>
      <c r="C67" s="8">
        <v>1</v>
      </c>
      <c r="D67" s="8">
        <v>2432</v>
      </c>
      <c r="F67" s="14">
        <f t="shared" ref="F67:F130" si="2">IFERROR(B67/SUM(B67:C67),0)</f>
        <v>0.66666666666666663</v>
      </c>
      <c r="G67" s="15">
        <f t="shared" ref="G67:G130" si="3">1-F67</f>
        <v>0.33333333333333337</v>
      </c>
    </row>
    <row r="68" spans="1:7" x14ac:dyDescent="0.3">
      <c r="A68" s="1" t="s">
        <v>57</v>
      </c>
      <c r="B68" s="8">
        <v>2</v>
      </c>
      <c r="C68" s="8">
        <v>0</v>
      </c>
      <c r="D68" s="8">
        <v>893</v>
      </c>
      <c r="F68" s="14">
        <f t="shared" si="2"/>
        <v>1</v>
      </c>
      <c r="G68" s="15">
        <f t="shared" si="3"/>
        <v>0</v>
      </c>
    </row>
    <row r="69" spans="1:7" x14ac:dyDescent="0.3">
      <c r="A69" s="1" t="s">
        <v>63</v>
      </c>
      <c r="B69" s="8">
        <v>2</v>
      </c>
      <c r="C69" s="8">
        <v>0</v>
      </c>
      <c r="D69" s="8">
        <v>746</v>
      </c>
      <c r="F69" s="14">
        <f t="shared" si="2"/>
        <v>1</v>
      </c>
      <c r="G69" s="15">
        <f t="shared" si="3"/>
        <v>0</v>
      </c>
    </row>
    <row r="70" spans="1:7" x14ac:dyDescent="0.3">
      <c r="A70" s="1" t="s">
        <v>67</v>
      </c>
      <c r="B70" s="8">
        <v>2</v>
      </c>
      <c r="C70" s="8">
        <v>0</v>
      </c>
      <c r="D70" s="8">
        <v>1120</v>
      </c>
      <c r="F70" s="14">
        <f t="shared" si="2"/>
        <v>1</v>
      </c>
      <c r="G70" s="15">
        <f t="shared" si="3"/>
        <v>0</v>
      </c>
    </row>
    <row r="71" spans="1:7" x14ac:dyDescent="0.3">
      <c r="A71" s="1" t="s">
        <v>85</v>
      </c>
      <c r="B71" s="8">
        <v>2</v>
      </c>
      <c r="C71" s="8">
        <v>0</v>
      </c>
      <c r="D71" s="8">
        <v>2717</v>
      </c>
      <c r="F71" s="14">
        <f t="shared" si="2"/>
        <v>1</v>
      </c>
      <c r="G71" s="15">
        <f t="shared" si="3"/>
        <v>0</v>
      </c>
    </row>
    <row r="72" spans="1:7" x14ac:dyDescent="0.3">
      <c r="A72" s="1" t="s">
        <v>94</v>
      </c>
      <c r="B72" s="8">
        <v>2</v>
      </c>
      <c r="C72" s="8">
        <v>0</v>
      </c>
      <c r="D72" s="8">
        <v>945</v>
      </c>
      <c r="F72" s="14">
        <f t="shared" si="2"/>
        <v>1</v>
      </c>
      <c r="G72" s="15">
        <f t="shared" si="3"/>
        <v>0</v>
      </c>
    </row>
    <row r="73" spans="1:7" x14ac:dyDescent="0.3">
      <c r="A73" s="1" t="s">
        <v>176</v>
      </c>
      <c r="B73" s="8">
        <v>2</v>
      </c>
      <c r="C73" s="8">
        <v>0</v>
      </c>
      <c r="D73" s="8">
        <v>242</v>
      </c>
      <c r="F73" s="14">
        <f t="shared" si="2"/>
        <v>1</v>
      </c>
      <c r="G73" s="15">
        <f t="shared" si="3"/>
        <v>0</v>
      </c>
    </row>
    <row r="74" spans="1:7" x14ac:dyDescent="0.3">
      <c r="A74" s="1" t="s">
        <v>185</v>
      </c>
      <c r="B74" s="8">
        <v>2</v>
      </c>
      <c r="C74" s="8">
        <v>1</v>
      </c>
      <c r="D74" s="8">
        <v>1499</v>
      </c>
      <c r="F74" s="14">
        <f t="shared" si="2"/>
        <v>0.66666666666666663</v>
      </c>
      <c r="G74" s="15">
        <f t="shared" si="3"/>
        <v>0.33333333333333337</v>
      </c>
    </row>
    <row r="75" spans="1:7" x14ac:dyDescent="0.3">
      <c r="A75" s="1" t="s">
        <v>226</v>
      </c>
      <c r="B75" s="8">
        <v>2</v>
      </c>
      <c r="C75" s="8">
        <v>0</v>
      </c>
      <c r="D75" s="8">
        <v>2943</v>
      </c>
      <c r="F75" s="14">
        <f t="shared" si="2"/>
        <v>1</v>
      </c>
      <c r="G75" s="15">
        <f t="shared" si="3"/>
        <v>0</v>
      </c>
    </row>
    <row r="76" spans="1:7" x14ac:dyDescent="0.3">
      <c r="A76" s="1" t="s">
        <v>231</v>
      </c>
      <c r="B76" s="8">
        <v>2</v>
      </c>
      <c r="C76" s="8">
        <v>0</v>
      </c>
      <c r="D76" s="8">
        <v>1872</v>
      </c>
      <c r="F76" s="14">
        <f t="shared" si="2"/>
        <v>1</v>
      </c>
      <c r="G76" s="15">
        <f t="shared" si="3"/>
        <v>0</v>
      </c>
    </row>
    <row r="77" spans="1:7" x14ac:dyDescent="0.3">
      <c r="A77" s="1" t="s">
        <v>247</v>
      </c>
      <c r="B77" s="8">
        <v>2</v>
      </c>
      <c r="C77" s="8">
        <v>2</v>
      </c>
      <c r="D77" s="8">
        <v>2962</v>
      </c>
      <c r="F77" s="14">
        <f t="shared" si="2"/>
        <v>0.5</v>
      </c>
      <c r="G77" s="15">
        <f t="shared" si="3"/>
        <v>0.5</v>
      </c>
    </row>
    <row r="78" spans="1:7" x14ac:dyDescent="0.3">
      <c r="A78" s="1" t="s">
        <v>274</v>
      </c>
      <c r="B78" s="8">
        <v>2</v>
      </c>
      <c r="C78" s="8">
        <v>1</v>
      </c>
      <c r="D78" s="8">
        <v>2539</v>
      </c>
      <c r="F78" s="14">
        <f t="shared" si="2"/>
        <v>0.66666666666666663</v>
      </c>
      <c r="G78" s="15">
        <f t="shared" si="3"/>
        <v>0.33333333333333337</v>
      </c>
    </row>
    <row r="79" spans="1:7" x14ac:dyDescent="0.3">
      <c r="A79" s="1" t="s">
        <v>276</v>
      </c>
      <c r="B79" s="8">
        <v>2</v>
      </c>
      <c r="C79" s="8">
        <v>0</v>
      </c>
      <c r="D79" s="8">
        <v>4358</v>
      </c>
      <c r="F79" s="14">
        <f t="shared" si="2"/>
        <v>1</v>
      </c>
      <c r="G79" s="15">
        <f t="shared" si="3"/>
        <v>0</v>
      </c>
    </row>
    <row r="80" spans="1:7" x14ac:dyDescent="0.3">
      <c r="A80" s="1" t="s">
        <v>296</v>
      </c>
      <c r="B80" s="8">
        <v>2</v>
      </c>
      <c r="C80" s="8">
        <v>0</v>
      </c>
      <c r="D80" s="8">
        <v>370</v>
      </c>
      <c r="F80" s="14">
        <f t="shared" si="2"/>
        <v>1</v>
      </c>
      <c r="G80" s="15">
        <f t="shared" si="3"/>
        <v>0</v>
      </c>
    </row>
    <row r="81" spans="1:7" x14ac:dyDescent="0.3">
      <c r="A81" s="1" t="s">
        <v>307</v>
      </c>
      <c r="B81" s="8">
        <v>2</v>
      </c>
      <c r="C81" s="8">
        <v>0</v>
      </c>
      <c r="D81" s="8">
        <v>656</v>
      </c>
      <c r="F81" s="14">
        <f t="shared" si="2"/>
        <v>1</v>
      </c>
      <c r="G81" s="15">
        <f t="shared" si="3"/>
        <v>0</v>
      </c>
    </row>
    <row r="82" spans="1:7" x14ac:dyDescent="0.3">
      <c r="A82" s="1" t="s">
        <v>309</v>
      </c>
      <c r="B82" s="8">
        <v>2</v>
      </c>
      <c r="C82" s="8">
        <v>0</v>
      </c>
      <c r="D82" s="8">
        <v>292</v>
      </c>
      <c r="F82" s="14">
        <f t="shared" si="2"/>
        <v>1</v>
      </c>
      <c r="G82" s="15">
        <f t="shared" si="3"/>
        <v>0</v>
      </c>
    </row>
    <row r="83" spans="1:7" x14ac:dyDescent="0.3">
      <c r="A83" s="1" t="s">
        <v>360</v>
      </c>
      <c r="B83" s="8">
        <v>2</v>
      </c>
      <c r="C83" s="8">
        <v>1</v>
      </c>
      <c r="D83" s="8">
        <v>3732</v>
      </c>
      <c r="F83" s="14">
        <f t="shared" si="2"/>
        <v>0.66666666666666663</v>
      </c>
      <c r="G83" s="15">
        <f t="shared" si="3"/>
        <v>0.33333333333333337</v>
      </c>
    </row>
    <row r="84" spans="1:7" x14ac:dyDescent="0.3">
      <c r="A84" s="1" t="s">
        <v>363</v>
      </c>
      <c r="B84" s="8">
        <v>2</v>
      </c>
      <c r="C84" s="8">
        <v>2</v>
      </c>
      <c r="D84" s="8">
        <v>3090</v>
      </c>
      <c r="F84" s="14">
        <f t="shared" si="2"/>
        <v>0.5</v>
      </c>
      <c r="G84" s="15">
        <f t="shared" si="3"/>
        <v>0.5</v>
      </c>
    </row>
    <row r="85" spans="1:7" x14ac:dyDescent="0.3">
      <c r="A85" s="1" t="s">
        <v>366</v>
      </c>
      <c r="B85" s="8">
        <v>2</v>
      </c>
      <c r="C85" s="8">
        <v>1</v>
      </c>
      <c r="D85" s="8">
        <v>4594</v>
      </c>
      <c r="F85" s="14">
        <f t="shared" si="2"/>
        <v>0.66666666666666663</v>
      </c>
      <c r="G85" s="15">
        <f t="shared" si="3"/>
        <v>0.33333333333333337</v>
      </c>
    </row>
    <row r="86" spans="1:7" x14ac:dyDescent="0.3">
      <c r="A86" s="1" t="s">
        <v>373</v>
      </c>
      <c r="B86" s="8">
        <v>2</v>
      </c>
      <c r="C86" s="8">
        <v>0</v>
      </c>
      <c r="D86" s="8">
        <v>2409</v>
      </c>
      <c r="F86" s="14">
        <f t="shared" si="2"/>
        <v>1</v>
      </c>
      <c r="G86" s="15">
        <f t="shared" si="3"/>
        <v>0</v>
      </c>
    </row>
    <row r="87" spans="1:7" x14ac:dyDescent="0.3">
      <c r="A87" s="1" t="s">
        <v>377</v>
      </c>
      <c r="B87" s="8">
        <v>2</v>
      </c>
      <c r="C87" s="8">
        <v>0</v>
      </c>
      <c r="D87" s="8">
        <v>59</v>
      </c>
      <c r="F87" s="14">
        <f t="shared" si="2"/>
        <v>1</v>
      </c>
      <c r="G87" s="15">
        <f t="shared" si="3"/>
        <v>0</v>
      </c>
    </row>
    <row r="88" spans="1:7" x14ac:dyDescent="0.3">
      <c r="A88" s="1" t="s">
        <v>383</v>
      </c>
      <c r="B88" s="8">
        <v>2</v>
      </c>
      <c r="C88" s="8">
        <v>0</v>
      </c>
      <c r="D88" s="8">
        <v>1958</v>
      </c>
      <c r="F88" s="14">
        <f t="shared" si="2"/>
        <v>1</v>
      </c>
      <c r="G88" s="15">
        <f t="shared" si="3"/>
        <v>0</v>
      </c>
    </row>
    <row r="89" spans="1:7" x14ac:dyDescent="0.3">
      <c r="A89" s="1" t="s">
        <v>387</v>
      </c>
      <c r="B89" s="8">
        <v>2</v>
      </c>
      <c r="C89" s="8">
        <v>0</v>
      </c>
      <c r="D89" s="8">
        <v>931</v>
      </c>
      <c r="F89" s="14">
        <f t="shared" si="2"/>
        <v>1</v>
      </c>
      <c r="G89" s="15">
        <f t="shared" si="3"/>
        <v>0</v>
      </c>
    </row>
    <row r="90" spans="1:7" x14ac:dyDescent="0.3">
      <c r="A90" s="1" t="s">
        <v>388</v>
      </c>
      <c r="B90" s="8">
        <v>2</v>
      </c>
      <c r="C90" s="8">
        <v>0</v>
      </c>
      <c r="D90" s="8">
        <v>1433</v>
      </c>
      <c r="F90" s="14">
        <f t="shared" si="2"/>
        <v>1</v>
      </c>
      <c r="G90" s="15">
        <f t="shared" si="3"/>
        <v>0</v>
      </c>
    </row>
    <row r="91" spans="1:7" x14ac:dyDescent="0.3">
      <c r="A91" s="1" t="s">
        <v>394</v>
      </c>
      <c r="B91" s="8">
        <v>2</v>
      </c>
      <c r="C91" s="8">
        <v>1</v>
      </c>
      <c r="D91" s="8">
        <v>3245</v>
      </c>
      <c r="F91" s="14">
        <f t="shared" si="2"/>
        <v>0.66666666666666663</v>
      </c>
      <c r="G91" s="15">
        <f t="shared" si="3"/>
        <v>0.33333333333333337</v>
      </c>
    </row>
    <row r="92" spans="1:7" x14ac:dyDescent="0.3">
      <c r="A92" s="1" t="s">
        <v>395</v>
      </c>
      <c r="B92" s="8">
        <v>2</v>
      </c>
      <c r="C92" s="8">
        <v>1</v>
      </c>
      <c r="D92" s="8">
        <v>2222</v>
      </c>
      <c r="F92" s="14">
        <f t="shared" si="2"/>
        <v>0.66666666666666663</v>
      </c>
      <c r="G92" s="15">
        <f t="shared" si="3"/>
        <v>0.33333333333333337</v>
      </c>
    </row>
    <row r="93" spans="1:7" x14ac:dyDescent="0.3">
      <c r="A93" s="1" t="s">
        <v>403</v>
      </c>
      <c r="B93" s="8">
        <v>2</v>
      </c>
      <c r="C93" s="8">
        <v>0</v>
      </c>
      <c r="D93" s="8">
        <v>3492</v>
      </c>
      <c r="F93" s="14">
        <f t="shared" si="2"/>
        <v>1</v>
      </c>
      <c r="G93" s="15">
        <f t="shared" si="3"/>
        <v>0</v>
      </c>
    </row>
    <row r="94" spans="1:7" x14ac:dyDescent="0.3">
      <c r="A94" s="1" t="s">
        <v>422</v>
      </c>
      <c r="B94" s="8">
        <v>2</v>
      </c>
      <c r="C94" s="8">
        <v>0</v>
      </c>
      <c r="D94" s="8">
        <v>3402</v>
      </c>
      <c r="F94" s="14">
        <f t="shared" si="2"/>
        <v>1</v>
      </c>
      <c r="G94" s="15">
        <f t="shared" si="3"/>
        <v>0</v>
      </c>
    </row>
    <row r="95" spans="1:7" x14ac:dyDescent="0.3">
      <c r="A95" s="1" t="s">
        <v>448</v>
      </c>
      <c r="B95" s="8">
        <v>2</v>
      </c>
      <c r="C95" s="8">
        <v>0</v>
      </c>
      <c r="D95" s="8">
        <v>1414</v>
      </c>
      <c r="F95" s="14">
        <f t="shared" si="2"/>
        <v>1</v>
      </c>
      <c r="G95" s="15">
        <f t="shared" si="3"/>
        <v>0</v>
      </c>
    </row>
    <row r="96" spans="1:7" x14ac:dyDescent="0.3">
      <c r="A96" s="1" t="s">
        <v>7</v>
      </c>
      <c r="B96" s="8">
        <v>1</v>
      </c>
      <c r="C96" s="8">
        <v>0</v>
      </c>
      <c r="D96" s="8">
        <v>805</v>
      </c>
      <c r="F96" s="14">
        <f t="shared" si="2"/>
        <v>1</v>
      </c>
      <c r="G96" s="15">
        <f t="shared" si="3"/>
        <v>0</v>
      </c>
    </row>
    <row r="97" spans="1:7" x14ac:dyDescent="0.3">
      <c r="A97" s="1" t="s">
        <v>15</v>
      </c>
      <c r="B97" s="8">
        <v>1</v>
      </c>
      <c r="C97" s="8">
        <v>0</v>
      </c>
      <c r="D97" s="8">
        <v>5</v>
      </c>
      <c r="F97" s="14">
        <f t="shared" si="2"/>
        <v>1</v>
      </c>
      <c r="G97" s="15">
        <f t="shared" si="3"/>
        <v>0</v>
      </c>
    </row>
    <row r="98" spans="1:7" x14ac:dyDescent="0.3">
      <c r="A98" s="1" t="s">
        <v>16</v>
      </c>
      <c r="B98" s="8">
        <v>1</v>
      </c>
      <c r="C98" s="8">
        <v>0</v>
      </c>
      <c r="D98" s="8">
        <v>1</v>
      </c>
      <c r="F98" s="14">
        <f t="shared" si="2"/>
        <v>1</v>
      </c>
      <c r="G98" s="15">
        <f t="shared" si="3"/>
        <v>0</v>
      </c>
    </row>
    <row r="99" spans="1:7" x14ac:dyDescent="0.3">
      <c r="A99" s="1" t="s">
        <v>19</v>
      </c>
      <c r="B99" s="8">
        <v>1</v>
      </c>
      <c r="C99" s="8">
        <v>0</v>
      </c>
      <c r="D99" s="8">
        <v>72</v>
      </c>
      <c r="F99" s="14">
        <f t="shared" si="2"/>
        <v>1</v>
      </c>
      <c r="G99" s="15">
        <f t="shared" si="3"/>
        <v>0</v>
      </c>
    </row>
    <row r="100" spans="1:7" x14ac:dyDescent="0.3">
      <c r="A100" s="1" t="s">
        <v>20</v>
      </c>
      <c r="B100" s="8">
        <v>1</v>
      </c>
      <c r="C100" s="8">
        <v>0</v>
      </c>
      <c r="D100" s="8">
        <v>77</v>
      </c>
      <c r="F100" s="14">
        <f t="shared" si="2"/>
        <v>1</v>
      </c>
      <c r="G100" s="15">
        <f t="shared" si="3"/>
        <v>0</v>
      </c>
    </row>
    <row r="101" spans="1:7" x14ac:dyDescent="0.3">
      <c r="A101" s="1" t="s">
        <v>22</v>
      </c>
      <c r="B101" s="8">
        <v>1</v>
      </c>
      <c r="C101" s="8">
        <v>0</v>
      </c>
      <c r="D101" s="8">
        <v>4860</v>
      </c>
      <c r="F101" s="14">
        <f t="shared" si="2"/>
        <v>1</v>
      </c>
      <c r="G101" s="15">
        <f t="shared" si="3"/>
        <v>0</v>
      </c>
    </row>
    <row r="102" spans="1:7" x14ac:dyDescent="0.3">
      <c r="A102" s="1" t="s">
        <v>25</v>
      </c>
      <c r="B102" s="8">
        <v>1</v>
      </c>
      <c r="C102" s="8">
        <v>1</v>
      </c>
      <c r="D102" s="8">
        <v>1350</v>
      </c>
      <c r="F102" s="14">
        <f t="shared" si="2"/>
        <v>0.5</v>
      </c>
      <c r="G102" s="15">
        <f t="shared" si="3"/>
        <v>0.5</v>
      </c>
    </row>
    <row r="103" spans="1:7" x14ac:dyDescent="0.3">
      <c r="A103" s="1" t="s">
        <v>27</v>
      </c>
      <c r="B103" s="8">
        <v>1</v>
      </c>
      <c r="C103" s="8">
        <v>0</v>
      </c>
      <c r="D103" s="8">
        <v>211</v>
      </c>
      <c r="F103" s="14">
        <f t="shared" si="2"/>
        <v>1</v>
      </c>
      <c r="G103" s="15">
        <f t="shared" si="3"/>
        <v>0</v>
      </c>
    </row>
    <row r="104" spans="1:7" x14ac:dyDescent="0.3">
      <c r="A104" s="1" t="s">
        <v>30</v>
      </c>
      <c r="B104" s="8">
        <v>1</v>
      </c>
      <c r="C104" s="8">
        <v>0</v>
      </c>
      <c r="D104" s="8">
        <v>1820</v>
      </c>
      <c r="F104" s="14">
        <f t="shared" si="2"/>
        <v>1</v>
      </c>
      <c r="G104" s="15">
        <f t="shared" si="3"/>
        <v>0</v>
      </c>
    </row>
    <row r="105" spans="1:7" x14ac:dyDescent="0.3">
      <c r="A105" s="1" t="s">
        <v>31</v>
      </c>
      <c r="B105" s="8">
        <v>1</v>
      </c>
      <c r="C105" s="8">
        <v>0</v>
      </c>
      <c r="D105" s="8">
        <v>1562</v>
      </c>
      <c r="F105" s="14">
        <f t="shared" si="2"/>
        <v>1</v>
      </c>
      <c r="G105" s="15">
        <f t="shared" si="3"/>
        <v>0</v>
      </c>
    </row>
    <row r="106" spans="1:7" x14ac:dyDescent="0.3">
      <c r="A106" s="1" t="s">
        <v>36</v>
      </c>
      <c r="B106" s="8">
        <v>1</v>
      </c>
      <c r="C106" s="8">
        <v>0</v>
      </c>
      <c r="D106" s="8">
        <v>149</v>
      </c>
      <c r="F106" s="14">
        <f t="shared" si="2"/>
        <v>1</v>
      </c>
      <c r="G106" s="15">
        <f t="shared" si="3"/>
        <v>0</v>
      </c>
    </row>
    <row r="107" spans="1:7" x14ac:dyDescent="0.3">
      <c r="A107" s="1" t="s">
        <v>43</v>
      </c>
      <c r="B107" s="8">
        <v>1</v>
      </c>
      <c r="C107" s="8">
        <v>1</v>
      </c>
      <c r="D107" s="8">
        <v>467</v>
      </c>
      <c r="F107" s="14">
        <f t="shared" si="2"/>
        <v>0.5</v>
      </c>
      <c r="G107" s="15">
        <f t="shared" si="3"/>
        <v>0.5</v>
      </c>
    </row>
    <row r="108" spans="1:7" x14ac:dyDescent="0.3">
      <c r="A108" s="1" t="s">
        <v>60</v>
      </c>
      <c r="B108" s="8">
        <v>1</v>
      </c>
      <c r="C108" s="8">
        <v>0</v>
      </c>
      <c r="D108" s="8">
        <v>603</v>
      </c>
      <c r="F108" s="14">
        <f t="shared" si="2"/>
        <v>1</v>
      </c>
      <c r="G108" s="15">
        <f t="shared" si="3"/>
        <v>0</v>
      </c>
    </row>
    <row r="109" spans="1:7" x14ac:dyDescent="0.3">
      <c r="A109" s="1" t="s">
        <v>64</v>
      </c>
      <c r="B109" s="8">
        <v>1</v>
      </c>
      <c r="C109" s="8">
        <v>2</v>
      </c>
      <c r="D109" s="8">
        <v>1525</v>
      </c>
      <c r="F109" s="14">
        <f t="shared" si="2"/>
        <v>0.33333333333333331</v>
      </c>
      <c r="G109" s="15">
        <f t="shared" si="3"/>
        <v>0.66666666666666674</v>
      </c>
    </row>
    <row r="110" spans="1:7" x14ac:dyDescent="0.3">
      <c r="A110" s="1" t="s">
        <v>72</v>
      </c>
      <c r="B110" s="8">
        <v>1</v>
      </c>
      <c r="C110" s="8">
        <v>0</v>
      </c>
      <c r="D110" s="8">
        <v>1862</v>
      </c>
      <c r="F110" s="14">
        <f t="shared" si="2"/>
        <v>1</v>
      </c>
      <c r="G110" s="15">
        <f t="shared" si="3"/>
        <v>0</v>
      </c>
    </row>
    <row r="111" spans="1:7" x14ac:dyDescent="0.3">
      <c r="A111" s="1" t="s">
        <v>73</v>
      </c>
      <c r="B111" s="8">
        <v>1</v>
      </c>
      <c r="C111" s="8">
        <v>0</v>
      </c>
      <c r="D111" s="8">
        <v>660</v>
      </c>
      <c r="F111" s="14">
        <f t="shared" si="2"/>
        <v>1</v>
      </c>
      <c r="G111" s="15">
        <f t="shared" si="3"/>
        <v>0</v>
      </c>
    </row>
    <row r="112" spans="1:7" x14ac:dyDescent="0.3">
      <c r="A112" s="1" t="s">
        <v>75</v>
      </c>
      <c r="B112" s="8">
        <v>1</v>
      </c>
      <c r="C112" s="8">
        <v>0</v>
      </c>
      <c r="D112" s="8">
        <v>190</v>
      </c>
      <c r="F112" s="14">
        <f t="shared" si="2"/>
        <v>1</v>
      </c>
      <c r="G112" s="15">
        <f t="shared" si="3"/>
        <v>0</v>
      </c>
    </row>
    <row r="113" spans="1:7" x14ac:dyDescent="0.3">
      <c r="A113" s="1" t="s">
        <v>76</v>
      </c>
      <c r="B113" s="8">
        <v>1</v>
      </c>
      <c r="C113" s="8">
        <v>0</v>
      </c>
      <c r="D113" s="8">
        <v>858</v>
      </c>
      <c r="F113" s="14">
        <f t="shared" si="2"/>
        <v>1</v>
      </c>
      <c r="G113" s="15">
        <f t="shared" si="3"/>
        <v>0</v>
      </c>
    </row>
    <row r="114" spans="1:7" x14ac:dyDescent="0.3">
      <c r="A114" s="1" t="s">
        <v>79</v>
      </c>
      <c r="B114" s="8">
        <v>1</v>
      </c>
      <c r="C114" s="8">
        <v>1</v>
      </c>
      <c r="D114" s="8">
        <v>918</v>
      </c>
      <c r="F114" s="14">
        <f t="shared" si="2"/>
        <v>0.5</v>
      </c>
      <c r="G114" s="15">
        <f t="shared" si="3"/>
        <v>0.5</v>
      </c>
    </row>
    <row r="115" spans="1:7" x14ac:dyDescent="0.3">
      <c r="A115" s="1" t="s">
        <v>80</v>
      </c>
      <c r="B115" s="8">
        <v>1</v>
      </c>
      <c r="C115" s="8">
        <v>1</v>
      </c>
      <c r="D115" s="8">
        <v>849</v>
      </c>
      <c r="F115" s="14">
        <f t="shared" si="2"/>
        <v>0.5</v>
      </c>
      <c r="G115" s="15">
        <f t="shared" si="3"/>
        <v>0.5</v>
      </c>
    </row>
    <row r="116" spans="1:7" x14ac:dyDescent="0.3">
      <c r="A116" s="1" t="s">
        <v>87</v>
      </c>
      <c r="B116" s="8">
        <v>1</v>
      </c>
      <c r="C116" s="8">
        <v>1</v>
      </c>
      <c r="D116" s="8">
        <v>2770</v>
      </c>
      <c r="F116" s="14">
        <f t="shared" si="2"/>
        <v>0.5</v>
      </c>
      <c r="G116" s="15">
        <f t="shared" si="3"/>
        <v>0.5</v>
      </c>
    </row>
    <row r="117" spans="1:7" x14ac:dyDescent="0.3">
      <c r="A117" s="1" t="s">
        <v>88</v>
      </c>
      <c r="B117" s="8">
        <v>1</v>
      </c>
      <c r="C117" s="8">
        <v>0</v>
      </c>
      <c r="D117" s="8">
        <v>35</v>
      </c>
      <c r="F117" s="14">
        <f t="shared" si="2"/>
        <v>1</v>
      </c>
      <c r="G117" s="15">
        <f t="shared" si="3"/>
        <v>0</v>
      </c>
    </row>
    <row r="118" spans="1:7" x14ac:dyDescent="0.3">
      <c r="A118" s="1" t="s">
        <v>92</v>
      </c>
      <c r="B118" s="8">
        <v>1</v>
      </c>
      <c r="C118" s="8">
        <v>1</v>
      </c>
      <c r="D118" s="8">
        <v>1944</v>
      </c>
      <c r="F118" s="14">
        <f t="shared" si="2"/>
        <v>0.5</v>
      </c>
      <c r="G118" s="15">
        <f t="shared" si="3"/>
        <v>0.5</v>
      </c>
    </row>
    <row r="119" spans="1:7" x14ac:dyDescent="0.3">
      <c r="A119" s="1" t="s">
        <v>93</v>
      </c>
      <c r="B119" s="8">
        <v>1</v>
      </c>
      <c r="C119" s="8">
        <v>0</v>
      </c>
      <c r="D119" s="8">
        <v>1234</v>
      </c>
      <c r="F119" s="14">
        <f t="shared" si="2"/>
        <v>1</v>
      </c>
      <c r="G119" s="15">
        <f t="shared" si="3"/>
        <v>0</v>
      </c>
    </row>
    <row r="120" spans="1:7" x14ac:dyDescent="0.3">
      <c r="A120" s="1" t="s">
        <v>95</v>
      </c>
      <c r="B120" s="8">
        <v>1</v>
      </c>
      <c r="C120" s="8">
        <v>1</v>
      </c>
      <c r="D120" s="8">
        <v>2121</v>
      </c>
      <c r="F120" s="14">
        <f t="shared" si="2"/>
        <v>0.5</v>
      </c>
      <c r="G120" s="15">
        <f t="shared" si="3"/>
        <v>0.5</v>
      </c>
    </row>
    <row r="121" spans="1:7" x14ac:dyDescent="0.3">
      <c r="A121" s="1" t="s">
        <v>103</v>
      </c>
      <c r="B121" s="8">
        <v>1</v>
      </c>
      <c r="C121" s="8">
        <v>2</v>
      </c>
      <c r="D121" s="8">
        <v>1495</v>
      </c>
      <c r="F121" s="14">
        <f t="shared" si="2"/>
        <v>0.33333333333333331</v>
      </c>
      <c r="G121" s="15">
        <f t="shared" si="3"/>
        <v>0.66666666666666674</v>
      </c>
    </row>
    <row r="122" spans="1:7" x14ac:dyDescent="0.3">
      <c r="A122" s="1" t="s">
        <v>104</v>
      </c>
      <c r="B122" s="8">
        <v>1</v>
      </c>
      <c r="C122" s="8">
        <v>0</v>
      </c>
      <c r="D122" s="8">
        <v>180</v>
      </c>
      <c r="F122" s="14">
        <f t="shared" si="2"/>
        <v>1</v>
      </c>
      <c r="G122" s="15">
        <f t="shared" si="3"/>
        <v>0</v>
      </c>
    </row>
    <row r="123" spans="1:7" x14ac:dyDescent="0.3">
      <c r="A123" s="1" t="s">
        <v>107</v>
      </c>
      <c r="B123" s="8">
        <v>1</v>
      </c>
      <c r="C123" s="8">
        <v>0</v>
      </c>
      <c r="D123" s="8">
        <v>1012</v>
      </c>
      <c r="F123" s="14">
        <f t="shared" si="2"/>
        <v>1</v>
      </c>
      <c r="G123" s="15">
        <f t="shared" si="3"/>
        <v>0</v>
      </c>
    </row>
    <row r="124" spans="1:7" x14ac:dyDescent="0.3">
      <c r="A124" s="1" t="s">
        <v>116</v>
      </c>
      <c r="B124" s="8">
        <v>1</v>
      </c>
      <c r="C124" s="8">
        <v>0</v>
      </c>
      <c r="D124" s="8">
        <v>7</v>
      </c>
      <c r="F124" s="14">
        <f t="shared" si="2"/>
        <v>1</v>
      </c>
      <c r="G124" s="15">
        <f t="shared" si="3"/>
        <v>0</v>
      </c>
    </row>
    <row r="125" spans="1:7" x14ac:dyDescent="0.3">
      <c r="A125" s="1" t="s">
        <v>117</v>
      </c>
      <c r="B125" s="8">
        <v>1</v>
      </c>
      <c r="C125" s="8">
        <v>0</v>
      </c>
      <c r="D125" s="8">
        <v>2240</v>
      </c>
      <c r="F125" s="14">
        <f t="shared" si="2"/>
        <v>1</v>
      </c>
      <c r="G125" s="15">
        <f t="shared" si="3"/>
        <v>0</v>
      </c>
    </row>
    <row r="126" spans="1:7" x14ac:dyDescent="0.3">
      <c r="A126" s="1" t="s">
        <v>127</v>
      </c>
      <c r="B126" s="8">
        <v>1</v>
      </c>
      <c r="C126" s="8">
        <v>0</v>
      </c>
      <c r="D126" s="8">
        <v>547</v>
      </c>
      <c r="F126" s="14">
        <f t="shared" si="2"/>
        <v>1</v>
      </c>
      <c r="G126" s="15">
        <f t="shared" si="3"/>
        <v>0</v>
      </c>
    </row>
    <row r="127" spans="1:7" x14ac:dyDescent="0.3">
      <c r="A127" s="1" t="s">
        <v>141</v>
      </c>
      <c r="B127" s="8">
        <v>1</v>
      </c>
      <c r="C127" s="8">
        <v>0</v>
      </c>
      <c r="D127" s="8">
        <v>1307</v>
      </c>
      <c r="F127" s="14">
        <f t="shared" si="2"/>
        <v>1</v>
      </c>
      <c r="G127" s="15">
        <f t="shared" si="3"/>
        <v>0</v>
      </c>
    </row>
    <row r="128" spans="1:7" x14ac:dyDescent="0.3">
      <c r="A128" s="1" t="s">
        <v>143</v>
      </c>
      <c r="B128" s="8">
        <v>1</v>
      </c>
      <c r="C128" s="8">
        <v>0</v>
      </c>
      <c r="D128" s="8">
        <v>1057</v>
      </c>
      <c r="F128" s="14">
        <f t="shared" si="2"/>
        <v>1</v>
      </c>
      <c r="G128" s="15">
        <f t="shared" si="3"/>
        <v>0</v>
      </c>
    </row>
    <row r="129" spans="1:7" x14ac:dyDescent="0.3">
      <c r="A129" s="1" t="s">
        <v>149</v>
      </c>
      <c r="B129" s="8">
        <v>1</v>
      </c>
      <c r="C129" s="8">
        <v>1</v>
      </c>
      <c r="D129" s="8">
        <v>463</v>
      </c>
      <c r="F129" s="14">
        <f t="shared" si="2"/>
        <v>0.5</v>
      </c>
      <c r="G129" s="15">
        <f t="shared" si="3"/>
        <v>0.5</v>
      </c>
    </row>
    <row r="130" spans="1:7" x14ac:dyDescent="0.3">
      <c r="A130" s="1" t="s">
        <v>154</v>
      </c>
      <c r="B130" s="8">
        <v>1</v>
      </c>
      <c r="C130" s="8">
        <v>0</v>
      </c>
      <c r="D130" s="8">
        <v>668</v>
      </c>
      <c r="F130" s="14">
        <f t="shared" si="2"/>
        <v>1</v>
      </c>
      <c r="G130" s="15">
        <f t="shared" si="3"/>
        <v>0</v>
      </c>
    </row>
    <row r="131" spans="1:7" x14ac:dyDescent="0.3">
      <c r="A131" s="1" t="s">
        <v>156</v>
      </c>
      <c r="B131" s="8">
        <v>1</v>
      </c>
      <c r="C131" s="8">
        <v>0</v>
      </c>
      <c r="D131" s="8">
        <v>765</v>
      </c>
      <c r="F131" s="14">
        <f t="shared" ref="F131:F188" si="4">IFERROR(B131/SUM(B131:C131),0)</f>
        <v>1</v>
      </c>
      <c r="G131" s="15">
        <f t="shared" ref="G131:G194" si="5">1-F131</f>
        <v>0</v>
      </c>
    </row>
    <row r="132" spans="1:7" x14ac:dyDescent="0.3">
      <c r="A132" s="1" t="s">
        <v>158</v>
      </c>
      <c r="B132" s="8">
        <v>1</v>
      </c>
      <c r="C132" s="8">
        <v>1</v>
      </c>
      <c r="D132" s="8">
        <v>302</v>
      </c>
      <c r="F132" s="14">
        <f t="shared" si="4"/>
        <v>0.5</v>
      </c>
      <c r="G132" s="15">
        <f t="shared" si="5"/>
        <v>0.5</v>
      </c>
    </row>
    <row r="133" spans="1:7" x14ac:dyDescent="0.3">
      <c r="A133" s="1" t="s">
        <v>182</v>
      </c>
      <c r="B133" s="8">
        <v>1</v>
      </c>
      <c r="C133" s="8">
        <v>0</v>
      </c>
      <c r="D133" s="8">
        <v>1228</v>
      </c>
      <c r="F133" s="14">
        <f t="shared" si="4"/>
        <v>1</v>
      </c>
      <c r="G133" s="15">
        <f t="shared" si="5"/>
        <v>0</v>
      </c>
    </row>
    <row r="134" spans="1:7" x14ac:dyDescent="0.3">
      <c r="A134" s="1" t="s">
        <v>189</v>
      </c>
      <c r="B134" s="8">
        <v>1</v>
      </c>
      <c r="C134" s="8">
        <v>0</v>
      </c>
      <c r="D134" s="8">
        <v>560</v>
      </c>
      <c r="F134" s="14">
        <f t="shared" si="4"/>
        <v>1</v>
      </c>
      <c r="G134" s="15">
        <f t="shared" si="5"/>
        <v>0</v>
      </c>
    </row>
    <row r="135" spans="1:7" x14ac:dyDescent="0.3">
      <c r="A135" s="1" t="s">
        <v>190</v>
      </c>
      <c r="B135" s="8">
        <v>1</v>
      </c>
      <c r="C135" s="8">
        <v>0</v>
      </c>
      <c r="D135" s="8">
        <v>248</v>
      </c>
      <c r="F135" s="14">
        <f t="shared" si="4"/>
        <v>1</v>
      </c>
      <c r="G135" s="15">
        <f t="shared" si="5"/>
        <v>0</v>
      </c>
    </row>
    <row r="136" spans="1:7" x14ac:dyDescent="0.3">
      <c r="A136" s="1" t="s">
        <v>208</v>
      </c>
      <c r="B136" s="8">
        <v>1</v>
      </c>
      <c r="C136" s="8">
        <v>0</v>
      </c>
      <c r="D136" s="8">
        <v>1614</v>
      </c>
      <c r="F136" s="14">
        <f t="shared" si="4"/>
        <v>1</v>
      </c>
      <c r="G136" s="15">
        <f t="shared" si="5"/>
        <v>0</v>
      </c>
    </row>
    <row r="137" spans="1:7" x14ac:dyDescent="0.3">
      <c r="A137" s="1" t="s">
        <v>210</v>
      </c>
      <c r="B137" s="8">
        <v>1</v>
      </c>
      <c r="C137" s="8">
        <v>0</v>
      </c>
      <c r="D137" s="8">
        <v>1159</v>
      </c>
      <c r="F137" s="14">
        <f t="shared" si="4"/>
        <v>1</v>
      </c>
      <c r="G137" s="15">
        <f t="shared" si="5"/>
        <v>0</v>
      </c>
    </row>
    <row r="138" spans="1:7" x14ac:dyDescent="0.3">
      <c r="A138" s="1" t="s">
        <v>234</v>
      </c>
      <c r="B138" s="8">
        <v>1</v>
      </c>
      <c r="C138" s="8">
        <v>0</v>
      </c>
      <c r="D138" s="8">
        <v>540</v>
      </c>
      <c r="F138" s="14">
        <f t="shared" si="4"/>
        <v>1</v>
      </c>
      <c r="G138" s="15">
        <f t="shared" si="5"/>
        <v>0</v>
      </c>
    </row>
    <row r="139" spans="1:7" x14ac:dyDescent="0.3">
      <c r="A139" s="1" t="s">
        <v>243</v>
      </c>
      <c r="B139" s="8">
        <v>1</v>
      </c>
      <c r="C139" s="8">
        <v>0</v>
      </c>
      <c r="D139" s="8">
        <v>3245</v>
      </c>
      <c r="F139" s="14">
        <f t="shared" si="4"/>
        <v>1</v>
      </c>
      <c r="G139" s="15">
        <f t="shared" si="5"/>
        <v>0</v>
      </c>
    </row>
    <row r="140" spans="1:7" x14ac:dyDescent="0.3">
      <c r="A140" s="1" t="s">
        <v>251</v>
      </c>
      <c r="B140" s="8">
        <v>1</v>
      </c>
      <c r="C140" s="8">
        <v>0</v>
      </c>
      <c r="D140" s="8">
        <v>1807</v>
      </c>
      <c r="F140" s="14">
        <f t="shared" si="4"/>
        <v>1</v>
      </c>
      <c r="G140" s="15">
        <f t="shared" si="5"/>
        <v>0</v>
      </c>
    </row>
    <row r="141" spans="1:7" x14ac:dyDescent="0.3">
      <c r="A141" s="1" t="s">
        <v>253</v>
      </c>
      <c r="B141" s="8">
        <v>1</v>
      </c>
      <c r="C141" s="8">
        <v>1</v>
      </c>
      <c r="D141" s="8">
        <v>1024</v>
      </c>
      <c r="F141" s="14">
        <f t="shared" si="4"/>
        <v>0.5</v>
      </c>
      <c r="G141" s="15">
        <f t="shared" si="5"/>
        <v>0.5</v>
      </c>
    </row>
    <row r="142" spans="1:7" x14ac:dyDescent="0.3">
      <c r="A142" s="1" t="s">
        <v>267</v>
      </c>
      <c r="B142" s="8">
        <v>1</v>
      </c>
      <c r="C142" s="8">
        <v>0</v>
      </c>
      <c r="D142" s="8">
        <v>1372</v>
      </c>
      <c r="F142" s="14">
        <f t="shared" si="4"/>
        <v>1</v>
      </c>
      <c r="G142" s="15">
        <f t="shared" si="5"/>
        <v>0</v>
      </c>
    </row>
    <row r="143" spans="1:7" x14ac:dyDescent="0.3">
      <c r="A143" s="1" t="s">
        <v>282</v>
      </c>
      <c r="B143" s="8">
        <v>1</v>
      </c>
      <c r="C143" s="8">
        <v>0</v>
      </c>
      <c r="D143" s="8">
        <v>1832</v>
      </c>
      <c r="F143" s="14">
        <f t="shared" si="4"/>
        <v>1</v>
      </c>
      <c r="G143" s="15">
        <f t="shared" si="5"/>
        <v>0</v>
      </c>
    </row>
    <row r="144" spans="1:7" x14ac:dyDescent="0.3">
      <c r="A144" s="1" t="s">
        <v>284</v>
      </c>
      <c r="B144" s="8">
        <v>1</v>
      </c>
      <c r="C144" s="8">
        <v>0</v>
      </c>
      <c r="D144" s="8">
        <v>147</v>
      </c>
      <c r="F144" s="14">
        <f t="shared" si="4"/>
        <v>1</v>
      </c>
      <c r="G144" s="15">
        <f t="shared" si="5"/>
        <v>0</v>
      </c>
    </row>
    <row r="145" spans="1:7" x14ac:dyDescent="0.3">
      <c r="A145" s="1" t="s">
        <v>306</v>
      </c>
      <c r="B145" s="8">
        <v>1</v>
      </c>
      <c r="C145" s="8">
        <v>0</v>
      </c>
      <c r="D145" s="8">
        <v>2628</v>
      </c>
      <c r="F145" s="14">
        <f t="shared" si="4"/>
        <v>1</v>
      </c>
      <c r="G145" s="15">
        <f t="shared" si="5"/>
        <v>0</v>
      </c>
    </row>
    <row r="146" spans="1:7" x14ac:dyDescent="0.3">
      <c r="A146" s="1" t="s">
        <v>340</v>
      </c>
      <c r="B146" s="8">
        <v>1</v>
      </c>
      <c r="C146" s="8">
        <v>0</v>
      </c>
      <c r="D146" s="8">
        <v>1238</v>
      </c>
      <c r="F146" s="14">
        <f t="shared" si="4"/>
        <v>1</v>
      </c>
      <c r="G146" s="15">
        <f t="shared" si="5"/>
        <v>0</v>
      </c>
    </row>
    <row r="147" spans="1:7" x14ac:dyDescent="0.3">
      <c r="A147" s="1" t="s">
        <v>341</v>
      </c>
      <c r="B147" s="8">
        <v>1</v>
      </c>
      <c r="C147" s="8">
        <v>0</v>
      </c>
      <c r="D147" s="8">
        <v>1587</v>
      </c>
      <c r="F147" s="14">
        <f t="shared" si="4"/>
        <v>1</v>
      </c>
      <c r="G147" s="15">
        <f t="shared" si="5"/>
        <v>0</v>
      </c>
    </row>
    <row r="148" spans="1:7" x14ac:dyDescent="0.3">
      <c r="A148" s="1" t="s">
        <v>350</v>
      </c>
      <c r="B148" s="8">
        <v>1</v>
      </c>
      <c r="C148" s="8">
        <v>0</v>
      </c>
      <c r="D148" s="8">
        <v>583</v>
      </c>
      <c r="F148" s="14">
        <f t="shared" si="4"/>
        <v>1</v>
      </c>
      <c r="G148" s="15">
        <f t="shared" si="5"/>
        <v>0</v>
      </c>
    </row>
    <row r="149" spans="1:7" x14ac:dyDescent="0.3">
      <c r="A149" s="1" t="s">
        <v>351</v>
      </c>
      <c r="B149" s="8">
        <v>1</v>
      </c>
      <c r="C149" s="8">
        <v>1</v>
      </c>
      <c r="D149" s="8">
        <v>1836</v>
      </c>
      <c r="F149" s="14">
        <f t="shared" si="4"/>
        <v>0.5</v>
      </c>
      <c r="G149" s="15">
        <f t="shared" si="5"/>
        <v>0.5</v>
      </c>
    </row>
    <row r="150" spans="1:7" x14ac:dyDescent="0.3">
      <c r="A150" s="1" t="s">
        <v>354</v>
      </c>
      <c r="B150" s="8">
        <v>1</v>
      </c>
      <c r="C150" s="8">
        <v>1</v>
      </c>
      <c r="D150" s="8">
        <v>1433</v>
      </c>
      <c r="F150" s="14">
        <f t="shared" si="4"/>
        <v>0.5</v>
      </c>
      <c r="G150" s="15">
        <f t="shared" si="5"/>
        <v>0.5</v>
      </c>
    </row>
    <row r="151" spans="1:7" x14ac:dyDescent="0.3">
      <c r="A151" s="1" t="s">
        <v>356</v>
      </c>
      <c r="B151" s="8">
        <v>1</v>
      </c>
      <c r="C151" s="8">
        <v>0</v>
      </c>
      <c r="D151" s="8">
        <v>783</v>
      </c>
      <c r="F151" s="14">
        <f t="shared" si="4"/>
        <v>1</v>
      </c>
      <c r="G151" s="15">
        <f t="shared" si="5"/>
        <v>0</v>
      </c>
    </row>
    <row r="152" spans="1:7" x14ac:dyDescent="0.3">
      <c r="A152" s="1" t="s">
        <v>359</v>
      </c>
      <c r="B152" s="8">
        <v>1</v>
      </c>
      <c r="C152" s="8">
        <v>0</v>
      </c>
      <c r="D152" s="8">
        <v>1007</v>
      </c>
      <c r="F152" s="14">
        <f t="shared" si="4"/>
        <v>1</v>
      </c>
      <c r="G152" s="15">
        <f t="shared" si="5"/>
        <v>0</v>
      </c>
    </row>
    <row r="153" spans="1:7" x14ac:dyDescent="0.3">
      <c r="A153" s="1" t="s">
        <v>361</v>
      </c>
      <c r="B153" s="8">
        <v>1</v>
      </c>
      <c r="C153" s="8">
        <v>1</v>
      </c>
      <c r="D153" s="8">
        <v>2219</v>
      </c>
      <c r="F153" s="14">
        <f t="shared" si="4"/>
        <v>0.5</v>
      </c>
      <c r="G153" s="15">
        <f t="shared" si="5"/>
        <v>0.5</v>
      </c>
    </row>
    <row r="154" spans="1:7" x14ac:dyDescent="0.3">
      <c r="A154" s="1" t="s">
        <v>371</v>
      </c>
      <c r="B154" s="8">
        <v>1</v>
      </c>
      <c r="C154" s="8">
        <v>0</v>
      </c>
      <c r="D154" s="8">
        <v>1416</v>
      </c>
      <c r="F154" s="14">
        <f t="shared" si="4"/>
        <v>1</v>
      </c>
      <c r="G154" s="15">
        <f t="shared" si="5"/>
        <v>0</v>
      </c>
    </row>
    <row r="155" spans="1:7" x14ac:dyDescent="0.3">
      <c r="A155" s="1" t="s">
        <v>374</v>
      </c>
      <c r="B155" s="8">
        <v>1</v>
      </c>
      <c r="C155" s="8">
        <v>0</v>
      </c>
      <c r="D155" s="8">
        <v>173</v>
      </c>
      <c r="F155" s="14">
        <f t="shared" si="4"/>
        <v>1</v>
      </c>
      <c r="G155" s="15">
        <f t="shared" si="5"/>
        <v>0</v>
      </c>
    </row>
    <row r="156" spans="1:7" x14ac:dyDescent="0.3">
      <c r="A156" s="1" t="s">
        <v>381</v>
      </c>
      <c r="B156" s="8">
        <v>1</v>
      </c>
      <c r="C156" s="8">
        <v>0</v>
      </c>
      <c r="D156" s="8">
        <v>2028</v>
      </c>
      <c r="F156" s="14">
        <f t="shared" si="4"/>
        <v>1</v>
      </c>
      <c r="G156" s="15">
        <f t="shared" si="5"/>
        <v>0</v>
      </c>
    </row>
    <row r="157" spans="1:7" x14ac:dyDescent="0.3">
      <c r="A157" s="1" t="s">
        <v>391</v>
      </c>
      <c r="B157" s="8">
        <v>1</v>
      </c>
      <c r="C157" s="8">
        <v>0</v>
      </c>
      <c r="D157" s="8">
        <v>1647</v>
      </c>
      <c r="F157" s="14">
        <f t="shared" si="4"/>
        <v>1</v>
      </c>
      <c r="G157" s="15">
        <f t="shared" si="5"/>
        <v>0</v>
      </c>
    </row>
    <row r="158" spans="1:7" x14ac:dyDescent="0.3">
      <c r="A158" s="1" t="s">
        <v>405</v>
      </c>
      <c r="B158" s="8">
        <v>1</v>
      </c>
      <c r="C158" s="8">
        <v>1</v>
      </c>
      <c r="D158" s="8">
        <v>1491</v>
      </c>
      <c r="F158" s="14">
        <f t="shared" si="4"/>
        <v>0.5</v>
      </c>
      <c r="G158" s="15">
        <f t="shared" si="5"/>
        <v>0.5</v>
      </c>
    </row>
    <row r="159" spans="1:7" x14ac:dyDescent="0.3">
      <c r="A159" s="1" t="s">
        <v>407</v>
      </c>
      <c r="B159" s="8">
        <v>1</v>
      </c>
      <c r="C159" s="8">
        <v>0</v>
      </c>
      <c r="D159" s="8">
        <v>5</v>
      </c>
      <c r="F159" s="14">
        <f t="shared" si="4"/>
        <v>1</v>
      </c>
      <c r="G159" s="15">
        <f t="shared" si="5"/>
        <v>0</v>
      </c>
    </row>
    <row r="160" spans="1:7" x14ac:dyDescent="0.3">
      <c r="A160" s="1" t="s">
        <v>427</v>
      </c>
      <c r="B160" s="8">
        <v>1</v>
      </c>
      <c r="C160" s="8">
        <v>0</v>
      </c>
      <c r="D160" s="8">
        <v>44</v>
      </c>
      <c r="F160" s="14">
        <f t="shared" si="4"/>
        <v>1</v>
      </c>
      <c r="G160" s="15">
        <f t="shared" si="5"/>
        <v>0</v>
      </c>
    </row>
    <row r="161" spans="1:7" x14ac:dyDescent="0.3">
      <c r="A161" s="1" t="s">
        <v>444</v>
      </c>
      <c r="B161" s="8">
        <v>1</v>
      </c>
      <c r="C161" s="8">
        <v>0</v>
      </c>
      <c r="D161" s="8">
        <v>275</v>
      </c>
      <c r="F161" s="14">
        <f t="shared" si="4"/>
        <v>1</v>
      </c>
      <c r="G161" s="15">
        <f t="shared" si="5"/>
        <v>0</v>
      </c>
    </row>
    <row r="162" spans="1:7" x14ac:dyDescent="0.3">
      <c r="A162" s="1" t="s">
        <v>452</v>
      </c>
      <c r="B162" s="8">
        <v>1</v>
      </c>
      <c r="C162" s="8">
        <v>0</v>
      </c>
      <c r="D162" s="8">
        <v>505</v>
      </c>
      <c r="F162" s="14">
        <f t="shared" si="4"/>
        <v>1</v>
      </c>
      <c r="G162" s="15">
        <f t="shared" si="5"/>
        <v>0</v>
      </c>
    </row>
    <row r="163" spans="1:7" x14ac:dyDescent="0.3">
      <c r="A163" s="1" t="s">
        <v>2</v>
      </c>
      <c r="B163" s="8">
        <v>0</v>
      </c>
      <c r="C163" s="8">
        <v>0</v>
      </c>
      <c r="D163" s="8">
        <v>46</v>
      </c>
      <c r="F163" s="14">
        <f t="shared" si="4"/>
        <v>0</v>
      </c>
      <c r="G163" s="15">
        <f t="shared" si="5"/>
        <v>1</v>
      </c>
    </row>
    <row r="164" spans="1:7" x14ac:dyDescent="0.3">
      <c r="A164" s="1" t="s">
        <v>18</v>
      </c>
      <c r="B164" s="8">
        <v>0</v>
      </c>
      <c r="C164" s="8">
        <v>0</v>
      </c>
      <c r="D164" s="8">
        <v>2</v>
      </c>
      <c r="F164" s="14">
        <f t="shared" si="4"/>
        <v>0</v>
      </c>
      <c r="G164" s="15">
        <f t="shared" si="5"/>
        <v>1</v>
      </c>
    </row>
    <row r="165" spans="1:7" x14ac:dyDescent="0.3">
      <c r="A165" s="1" t="s">
        <v>21</v>
      </c>
      <c r="B165" s="8">
        <v>0</v>
      </c>
      <c r="C165" s="8">
        <v>0</v>
      </c>
      <c r="D165" s="8">
        <v>58</v>
      </c>
      <c r="F165" s="14">
        <f t="shared" si="4"/>
        <v>0</v>
      </c>
      <c r="G165" s="15">
        <f t="shared" si="5"/>
        <v>1</v>
      </c>
    </row>
    <row r="166" spans="1:7" x14ac:dyDescent="0.3">
      <c r="A166" s="1" t="s">
        <v>23</v>
      </c>
      <c r="B166" s="8">
        <v>0</v>
      </c>
      <c r="C166" s="8">
        <v>0</v>
      </c>
      <c r="D166" s="8">
        <v>76</v>
      </c>
      <c r="F166" s="14">
        <f t="shared" si="4"/>
        <v>0</v>
      </c>
      <c r="G166" s="15">
        <f t="shared" si="5"/>
        <v>1</v>
      </c>
    </row>
    <row r="167" spans="1:7" x14ac:dyDescent="0.3">
      <c r="A167" s="1" t="s">
        <v>24</v>
      </c>
      <c r="B167" s="8">
        <v>0</v>
      </c>
      <c r="C167" s="8">
        <v>0</v>
      </c>
      <c r="D167" s="8">
        <v>11</v>
      </c>
      <c r="F167" s="14">
        <f t="shared" si="4"/>
        <v>0</v>
      </c>
      <c r="G167" s="15">
        <f t="shared" si="5"/>
        <v>1</v>
      </c>
    </row>
    <row r="168" spans="1:7" x14ac:dyDescent="0.3">
      <c r="A168" s="1" t="s">
        <v>26</v>
      </c>
      <c r="B168" s="8">
        <v>0</v>
      </c>
      <c r="C168" s="8">
        <v>0</v>
      </c>
      <c r="D168" s="8">
        <v>43</v>
      </c>
      <c r="F168" s="14">
        <f t="shared" si="4"/>
        <v>0</v>
      </c>
      <c r="G168" s="15">
        <f t="shared" si="5"/>
        <v>1</v>
      </c>
    </row>
    <row r="169" spans="1:7" x14ac:dyDescent="0.3">
      <c r="A169" s="1" t="s">
        <v>28</v>
      </c>
      <c r="B169" s="8">
        <v>0</v>
      </c>
      <c r="C169" s="8">
        <v>0</v>
      </c>
      <c r="D169" s="8">
        <v>102</v>
      </c>
      <c r="F169" s="14">
        <f t="shared" si="4"/>
        <v>0</v>
      </c>
      <c r="G169" s="15">
        <f t="shared" si="5"/>
        <v>1</v>
      </c>
    </row>
    <row r="170" spans="1:7" x14ac:dyDescent="0.3">
      <c r="A170" s="1" t="s">
        <v>32</v>
      </c>
      <c r="B170" s="8">
        <v>0</v>
      </c>
      <c r="C170" s="8">
        <v>0</v>
      </c>
      <c r="D170" s="8">
        <v>151</v>
      </c>
      <c r="F170" s="14">
        <f t="shared" si="4"/>
        <v>0</v>
      </c>
      <c r="G170" s="15">
        <f t="shared" si="5"/>
        <v>1</v>
      </c>
    </row>
    <row r="171" spans="1:7" x14ac:dyDescent="0.3">
      <c r="A171" s="1" t="s">
        <v>33</v>
      </c>
      <c r="B171" s="8">
        <v>0</v>
      </c>
      <c r="C171" s="8">
        <v>0</v>
      </c>
      <c r="D171" s="8">
        <v>1</v>
      </c>
      <c r="F171" s="14">
        <f t="shared" si="4"/>
        <v>0</v>
      </c>
      <c r="G171" s="15">
        <f t="shared" si="5"/>
        <v>1</v>
      </c>
    </row>
    <row r="172" spans="1:7" x14ac:dyDescent="0.3">
      <c r="A172" s="1" t="s">
        <v>34</v>
      </c>
      <c r="B172" s="8">
        <v>0</v>
      </c>
      <c r="C172" s="8">
        <v>0</v>
      </c>
      <c r="D172" s="8">
        <v>10</v>
      </c>
      <c r="F172" s="14">
        <f t="shared" si="4"/>
        <v>0</v>
      </c>
      <c r="G172" s="15">
        <f t="shared" si="5"/>
        <v>1</v>
      </c>
    </row>
    <row r="173" spans="1:7" x14ac:dyDescent="0.3">
      <c r="A173" s="1" t="s">
        <v>37</v>
      </c>
      <c r="B173" s="8">
        <v>0</v>
      </c>
      <c r="C173" s="8">
        <v>0</v>
      </c>
      <c r="D173" s="8">
        <v>1276</v>
      </c>
      <c r="F173" s="14">
        <f t="shared" si="4"/>
        <v>0</v>
      </c>
      <c r="G173" s="15">
        <f t="shared" si="5"/>
        <v>1</v>
      </c>
    </row>
    <row r="174" spans="1:7" x14ac:dyDescent="0.3">
      <c r="A174" s="1" t="s">
        <v>39</v>
      </c>
      <c r="B174" s="8">
        <v>0</v>
      </c>
      <c r="C174" s="8">
        <v>0</v>
      </c>
      <c r="D174" s="8">
        <v>113</v>
      </c>
      <c r="F174" s="14">
        <f t="shared" si="4"/>
        <v>0</v>
      </c>
      <c r="G174" s="15">
        <f t="shared" si="5"/>
        <v>1</v>
      </c>
    </row>
    <row r="175" spans="1:7" x14ac:dyDescent="0.3">
      <c r="A175" s="1" t="s">
        <v>40</v>
      </c>
      <c r="B175" s="8">
        <v>0</v>
      </c>
      <c r="C175" s="8">
        <v>0</v>
      </c>
      <c r="D175" s="8">
        <v>120</v>
      </c>
      <c r="F175" s="14">
        <f t="shared" si="4"/>
        <v>0</v>
      </c>
      <c r="G175" s="15">
        <f t="shared" si="5"/>
        <v>1</v>
      </c>
    </row>
    <row r="176" spans="1:7" x14ac:dyDescent="0.3">
      <c r="A176" s="1" t="s">
        <v>41</v>
      </c>
      <c r="B176" s="8">
        <v>0</v>
      </c>
      <c r="C176" s="8">
        <v>0</v>
      </c>
      <c r="D176" s="8">
        <v>197</v>
      </c>
      <c r="F176" s="14">
        <f t="shared" si="4"/>
        <v>0</v>
      </c>
      <c r="G176" s="15">
        <f t="shared" si="5"/>
        <v>1</v>
      </c>
    </row>
    <row r="177" spans="1:7" x14ac:dyDescent="0.3">
      <c r="A177" s="1" t="s">
        <v>42</v>
      </c>
      <c r="B177" s="8">
        <v>0</v>
      </c>
      <c r="C177" s="8">
        <v>0</v>
      </c>
      <c r="D177" s="8">
        <v>46</v>
      </c>
      <c r="F177" s="14">
        <f t="shared" si="4"/>
        <v>0</v>
      </c>
      <c r="G177" s="15">
        <f t="shared" si="5"/>
        <v>1</v>
      </c>
    </row>
    <row r="178" spans="1:7" x14ac:dyDescent="0.3">
      <c r="A178" s="1" t="s">
        <v>44</v>
      </c>
      <c r="B178" s="8">
        <v>0</v>
      </c>
      <c r="C178" s="8">
        <v>1</v>
      </c>
      <c r="D178" s="8">
        <v>246</v>
      </c>
      <c r="F178" s="14">
        <f t="shared" si="4"/>
        <v>0</v>
      </c>
      <c r="G178" s="15">
        <f t="shared" si="5"/>
        <v>1</v>
      </c>
    </row>
    <row r="179" spans="1:7" x14ac:dyDescent="0.3">
      <c r="A179" s="1" t="s">
        <v>45</v>
      </c>
      <c r="B179" s="8">
        <v>0</v>
      </c>
      <c r="C179" s="8">
        <v>0</v>
      </c>
      <c r="D179" s="8">
        <v>197</v>
      </c>
      <c r="F179" s="14">
        <f t="shared" si="4"/>
        <v>0</v>
      </c>
      <c r="G179" s="15">
        <f t="shared" si="5"/>
        <v>1</v>
      </c>
    </row>
    <row r="180" spans="1:7" x14ac:dyDescent="0.3">
      <c r="A180" s="1" t="s">
        <v>46</v>
      </c>
      <c r="B180" s="8">
        <v>0</v>
      </c>
      <c r="C180" s="8">
        <v>0</v>
      </c>
      <c r="D180" s="8">
        <v>1</v>
      </c>
      <c r="F180" s="14">
        <f t="shared" si="4"/>
        <v>0</v>
      </c>
      <c r="G180" s="15">
        <f t="shared" si="5"/>
        <v>1</v>
      </c>
    </row>
    <row r="181" spans="1:7" x14ac:dyDescent="0.3">
      <c r="A181" s="1" t="s">
        <v>47</v>
      </c>
      <c r="B181" s="8">
        <v>0</v>
      </c>
      <c r="C181" s="8">
        <v>0</v>
      </c>
      <c r="D181" s="8">
        <v>2</v>
      </c>
      <c r="F181" s="14">
        <f t="shared" si="4"/>
        <v>0</v>
      </c>
      <c r="G181" s="15">
        <f t="shared" si="5"/>
        <v>1</v>
      </c>
    </row>
    <row r="182" spans="1:7" x14ac:dyDescent="0.3">
      <c r="A182" s="1" t="s">
        <v>48</v>
      </c>
      <c r="B182" s="8">
        <v>0</v>
      </c>
      <c r="C182" s="8">
        <v>0</v>
      </c>
      <c r="D182" s="8">
        <v>965</v>
      </c>
      <c r="F182" s="14">
        <f t="shared" si="4"/>
        <v>0</v>
      </c>
      <c r="G182" s="15">
        <f t="shared" si="5"/>
        <v>1</v>
      </c>
    </row>
    <row r="183" spans="1:7" x14ac:dyDescent="0.3">
      <c r="A183" s="1" t="s">
        <v>49</v>
      </c>
      <c r="B183" s="8">
        <v>0</v>
      </c>
      <c r="C183" s="8">
        <v>0</v>
      </c>
      <c r="D183" s="8">
        <v>55</v>
      </c>
      <c r="F183" s="14">
        <f t="shared" si="4"/>
        <v>0</v>
      </c>
      <c r="G183" s="15">
        <f t="shared" si="5"/>
        <v>1</v>
      </c>
    </row>
    <row r="184" spans="1:7" x14ac:dyDescent="0.3">
      <c r="A184" s="1" t="s">
        <v>50</v>
      </c>
      <c r="B184" s="8">
        <v>0</v>
      </c>
      <c r="C184" s="8">
        <v>0</v>
      </c>
      <c r="D184" s="8">
        <v>14</v>
      </c>
      <c r="F184" s="14">
        <f t="shared" si="4"/>
        <v>0</v>
      </c>
      <c r="G184" s="15">
        <f t="shared" si="5"/>
        <v>1</v>
      </c>
    </row>
    <row r="185" spans="1:7" x14ac:dyDescent="0.3">
      <c r="A185" s="1" t="s">
        <v>51</v>
      </c>
      <c r="B185" s="8">
        <v>0</v>
      </c>
      <c r="C185" s="8">
        <v>0</v>
      </c>
      <c r="D185" s="8">
        <v>149</v>
      </c>
      <c r="F185" s="14">
        <f t="shared" si="4"/>
        <v>0</v>
      </c>
      <c r="G185" s="15">
        <f t="shared" si="5"/>
        <v>1</v>
      </c>
    </row>
    <row r="186" spans="1:7" x14ac:dyDescent="0.3">
      <c r="A186" s="1" t="s">
        <v>52</v>
      </c>
      <c r="B186" s="8">
        <v>0</v>
      </c>
      <c r="C186" s="8">
        <v>0</v>
      </c>
      <c r="D186" s="8">
        <v>8</v>
      </c>
      <c r="F186" s="14">
        <f t="shared" si="4"/>
        <v>0</v>
      </c>
      <c r="G186" s="15">
        <f t="shared" si="5"/>
        <v>1</v>
      </c>
    </row>
    <row r="187" spans="1:7" x14ac:dyDescent="0.3">
      <c r="A187" s="1" t="s">
        <v>53</v>
      </c>
      <c r="B187" s="8">
        <v>0</v>
      </c>
      <c r="C187" s="8">
        <v>0</v>
      </c>
      <c r="D187" s="8">
        <v>249</v>
      </c>
      <c r="F187" s="14">
        <f t="shared" si="4"/>
        <v>0</v>
      </c>
      <c r="G187" s="15">
        <f t="shared" si="5"/>
        <v>1</v>
      </c>
    </row>
    <row r="188" spans="1:7" x14ac:dyDescent="0.3">
      <c r="A188" s="1" t="s">
        <v>54</v>
      </c>
      <c r="B188" s="8">
        <v>0</v>
      </c>
      <c r="C188" s="8">
        <v>0</v>
      </c>
      <c r="D188" s="8">
        <v>184</v>
      </c>
      <c r="F188" s="14">
        <f t="shared" si="4"/>
        <v>0</v>
      </c>
      <c r="G188" s="15">
        <f t="shared" si="5"/>
        <v>1</v>
      </c>
    </row>
    <row r="189" spans="1:7" x14ac:dyDescent="0.3">
      <c r="A189" s="1" t="s">
        <v>58</v>
      </c>
      <c r="B189" s="8">
        <v>0</v>
      </c>
      <c r="C189" s="8">
        <v>0</v>
      </c>
      <c r="D189" s="8">
        <v>17</v>
      </c>
      <c r="F189" s="14">
        <f t="shared" ref="F189:F252" si="6">IFERROR(B189/SUM(B189:C189),0)</f>
        <v>0</v>
      </c>
      <c r="G189" s="15">
        <f t="shared" si="5"/>
        <v>1</v>
      </c>
    </row>
    <row r="190" spans="1:7" x14ac:dyDescent="0.3">
      <c r="A190" s="1" t="s">
        <v>59</v>
      </c>
      <c r="B190" s="8">
        <v>0</v>
      </c>
      <c r="C190" s="8">
        <v>0</v>
      </c>
      <c r="D190" s="8">
        <v>17</v>
      </c>
      <c r="F190" s="14">
        <f t="shared" si="6"/>
        <v>0</v>
      </c>
      <c r="G190" s="15">
        <f t="shared" si="5"/>
        <v>1</v>
      </c>
    </row>
    <row r="191" spans="1:7" x14ac:dyDescent="0.3">
      <c r="A191" s="1" t="s">
        <v>62</v>
      </c>
      <c r="B191" s="8">
        <v>0</v>
      </c>
      <c r="C191" s="8">
        <v>0</v>
      </c>
      <c r="D191" s="8">
        <v>101</v>
      </c>
      <c r="F191" s="14">
        <f t="shared" si="6"/>
        <v>0</v>
      </c>
      <c r="G191" s="15">
        <f t="shared" si="5"/>
        <v>1</v>
      </c>
    </row>
    <row r="192" spans="1:7" x14ac:dyDescent="0.3">
      <c r="A192" s="1" t="s">
        <v>65</v>
      </c>
      <c r="B192" s="8">
        <v>0</v>
      </c>
      <c r="C192" s="8">
        <v>0</v>
      </c>
      <c r="D192" s="8">
        <v>4</v>
      </c>
      <c r="F192" s="14">
        <f t="shared" si="6"/>
        <v>0</v>
      </c>
      <c r="G192" s="15">
        <f t="shared" si="5"/>
        <v>1</v>
      </c>
    </row>
    <row r="193" spans="1:7" x14ac:dyDescent="0.3">
      <c r="A193" s="1" t="s">
        <v>66</v>
      </c>
      <c r="B193" s="8">
        <v>0</v>
      </c>
      <c r="C193" s="8">
        <v>0</v>
      </c>
      <c r="D193" s="8">
        <v>362</v>
      </c>
      <c r="F193" s="14">
        <f t="shared" si="6"/>
        <v>0</v>
      </c>
      <c r="G193" s="15">
        <f t="shared" si="5"/>
        <v>1</v>
      </c>
    </row>
    <row r="194" spans="1:7" x14ac:dyDescent="0.3">
      <c r="A194" s="1" t="s">
        <v>68</v>
      </c>
      <c r="B194" s="8">
        <v>0</v>
      </c>
      <c r="C194" s="8">
        <v>0</v>
      </c>
      <c r="D194" s="8">
        <v>817</v>
      </c>
      <c r="F194" s="14">
        <f t="shared" si="6"/>
        <v>0</v>
      </c>
      <c r="G194" s="15">
        <f t="shared" si="5"/>
        <v>1</v>
      </c>
    </row>
    <row r="195" spans="1:7" x14ac:dyDescent="0.3">
      <c r="A195" s="1" t="s">
        <v>69</v>
      </c>
      <c r="B195" s="8">
        <v>0</v>
      </c>
      <c r="C195" s="8">
        <v>0</v>
      </c>
      <c r="D195" s="8">
        <v>30</v>
      </c>
      <c r="F195" s="14">
        <f t="shared" si="6"/>
        <v>0</v>
      </c>
      <c r="G195" s="15">
        <f t="shared" ref="G195:G258" si="7">1-F195</f>
        <v>1</v>
      </c>
    </row>
    <row r="196" spans="1:7" x14ac:dyDescent="0.3">
      <c r="A196" s="1" t="s">
        <v>70</v>
      </c>
      <c r="B196" s="8">
        <v>0</v>
      </c>
      <c r="C196" s="8">
        <v>0</v>
      </c>
      <c r="D196" s="8">
        <v>2</v>
      </c>
      <c r="F196" s="14">
        <f t="shared" si="6"/>
        <v>0</v>
      </c>
      <c r="G196" s="15">
        <f t="shared" si="7"/>
        <v>1</v>
      </c>
    </row>
    <row r="197" spans="1:7" x14ac:dyDescent="0.3">
      <c r="A197" s="1" t="s">
        <v>71</v>
      </c>
      <c r="B197" s="8">
        <v>0</v>
      </c>
      <c r="C197" s="8">
        <v>0</v>
      </c>
      <c r="D197" s="8">
        <v>139</v>
      </c>
      <c r="F197" s="14">
        <f t="shared" si="6"/>
        <v>0</v>
      </c>
      <c r="G197" s="15">
        <f t="shared" si="7"/>
        <v>1</v>
      </c>
    </row>
    <row r="198" spans="1:7" x14ac:dyDescent="0.3">
      <c r="A198" s="1" t="s">
        <v>77</v>
      </c>
      <c r="B198" s="8">
        <v>0</v>
      </c>
      <c r="C198" s="8">
        <v>0</v>
      </c>
      <c r="D198" s="8">
        <v>14</v>
      </c>
      <c r="F198" s="14">
        <f t="shared" si="6"/>
        <v>0</v>
      </c>
      <c r="G198" s="15">
        <f t="shared" si="7"/>
        <v>1</v>
      </c>
    </row>
    <row r="199" spans="1:7" x14ac:dyDescent="0.3">
      <c r="A199" s="1" t="s">
        <v>78</v>
      </c>
      <c r="B199" s="8">
        <v>0</v>
      </c>
      <c r="C199" s="8">
        <v>0</v>
      </c>
      <c r="D199" s="8">
        <v>91</v>
      </c>
      <c r="F199" s="14">
        <f t="shared" si="6"/>
        <v>0</v>
      </c>
      <c r="G199" s="15">
        <f t="shared" si="7"/>
        <v>1</v>
      </c>
    </row>
    <row r="200" spans="1:7" x14ac:dyDescent="0.3">
      <c r="A200" s="1" t="s">
        <v>81</v>
      </c>
      <c r="B200" s="8">
        <v>0</v>
      </c>
      <c r="C200" s="8">
        <v>0</v>
      </c>
      <c r="D200" s="8">
        <v>464</v>
      </c>
      <c r="F200" s="14">
        <f t="shared" si="6"/>
        <v>0</v>
      </c>
      <c r="G200" s="15">
        <f t="shared" si="7"/>
        <v>1</v>
      </c>
    </row>
    <row r="201" spans="1:7" x14ac:dyDescent="0.3">
      <c r="A201" s="1" t="s">
        <v>82</v>
      </c>
      <c r="B201" s="8">
        <v>0</v>
      </c>
      <c r="C201" s="8">
        <v>1</v>
      </c>
      <c r="D201" s="8">
        <v>797</v>
      </c>
      <c r="F201" s="14">
        <f t="shared" si="6"/>
        <v>0</v>
      </c>
      <c r="G201" s="15">
        <f t="shared" si="7"/>
        <v>1</v>
      </c>
    </row>
    <row r="202" spans="1:7" x14ac:dyDescent="0.3">
      <c r="A202" s="1" t="s">
        <v>83</v>
      </c>
      <c r="B202" s="8">
        <v>0</v>
      </c>
      <c r="C202" s="8">
        <v>1</v>
      </c>
      <c r="D202" s="8">
        <v>701</v>
      </c>
      <c r="F202" s="14">
        <f t="shared" si="6"/>
        <v>0</v>
      </c>
      <c r="G202" s="15">
        <f t="shared" si="7"/>
        <v>1</v>
      </c>
    </row>
    <row r="203" spans="1:7" x14ac:dyDescent="0.3">
      <c r="A203" s="1" t="s">
        <v>84</v>
      </c>
      <c r="B203" s="8">
        <v>0</v>
      </c>
      <c r="C203" s="8">
        <v>0</v>
      </c>
      <c r="D203" s="8">
        <v>518</v>
      </c>
      <c r="F203" s="14">
        <f t="shared" si="6"/>
        <v>0</v>
      </c>
      <c r="G203" s="15">
        <f t="shared" si="7"/>
        <v>1</v>
      </c>
    </row>
    <row r="204" spans="1:7" x14ac:dyDescent="0.3">
      <c r="A204" s="1" t="s">
        <v>86</v>
      </c>
      <c r="B204" s="8">
        <v>0</v>
      </c>
      <c r="C204" s="8">
        <v>0</v>
      </c>
      <c r="D204" s="8">
        <v>38</v>
      </c>
      <c r="F204" s="14">
        <f t="shared" si="6"/>
        <v>0</v>
      </c>
      <c r="G204" s="15">
        <f t="shared" si="7"/>
        <v>1</v>
      </c>
    </row>
    <row r="205" spans="1:7" x14ac:dyDescent="0.3">
      <c r="A205" s="1" t="s">
        <v>89</v>
      </c>
      <c r="B205" s="8">
        <v>0</v>
      </c>
      <c r="C205" s="8">
        <v>0</v>
      </c>
      <c r="D205" s="8">
        <v>2</v>
      </c>
      <c r="F205" s="14">
        <f t="shared" si="6"/>
        <v>0</v>
      </c>
      <c r="G205" s="15">
        <f t="shared" si="7"/>
        <v>1</v>
      </c>
    </row>
    <row r="206" spans="1:7" x14ac:dyDescent="0.3">
      <c r="A206" s="1" t="s">
        <v>91</v>
      </c>
      <c r="B206" s="8">
        <v>0</v>
      </c>
      <c r="C206" s="8">
        <v>0</v>
      </c>
      <c r="D206" s="8">
        <v>1371</v>
      </c>
      <c r="F206" s="14">
        <f t="shared" si="6"/>
        <v>0</v>
      </c>
      <c r="G206" s="15">
        <f t="shared" si="7"/>
        <v>1</v>
      </c>
    </row>
    <row r="207" spans="1:7" x14ac:dyDescent="0.3">
      <c r="A207" s="1" t="s">
        <v>97</v>
      </c>
      <c r="B207" s="8">
        <v>0</v>
      </c>
      <c r="C207" s="8">
        <v>0</v>
      </c>
      <c r="D207" s="8">
        <v>96</v>
      </c>
      <c r="F207" s="14">
        <f t="shared" si="6"/>
        <v>0</v>
      </c>
      <c r="G207" s="15">
        <f t="shared" si="7"/>
        <v>1</v>
      </c>
    </row>
    <row r="208" spans="1:7" x14ac:dyDescent="0.3">
      <c r="A208" s="1" t="s">
        <v>99</v>
      </c>
      <c r="B208" s="8">
        <v>0</v>
      </c>
      <c r="C208" s="8">
        <v>0</v>
      </c>
      <c r="D208" s="8">
        <v>1</v>
      </c>
      <c r="F208" s="14">
        <f t="shared" si="6"/>
        <v>0</v>
      </c>
      <c r="G208" s="15">
        <f t="shared" si="7"/>
        <v>1</v>
      </c>
    </row>
    <row r="209" spans="1:7" x14ac:dyDescent="0.3">
      <c r="A209" s="1" t="s">
        <v>100</v>
      </c>
      <c r="B209" s="8">
        <v>0</v>
      </c>
      <c r="C209" s="8">
        <v>1</v>
      </c>
      <c r="D209" s="8">
        <v>976</v>
      </c>
      <c r="F209" s="14">
        <f t="shared" si="6"/>
        <v>0</v>
      </c>
      <c r="G209" s="15">
        <f t="shared" si="7"/>
        <v>1</v>
      </c>
    </row>
    <row r="210" spans="1:7" x14ac:dyDescent="0.3">
      <c r="A210" s="1" t="s">
        <v>105</v>
      </c>
      <c r="B210" s="8">
        <v>0</v>
      </c>
      <c r="C210" s="8">
        <v>0</v>
      </c>
      <c r="D210" s="8">
        <v>3</v>
      </c>
      <c r="F210" s="14">
        <f t="shared" si="6"/>
        <v>0</v>
      </c>
      <c r="G210" s="15">
        <f t="shared" si="7"/>
        <v>1</v>
      </c>
    </row>
    <row r="211" spans="1:7" x14ac:dyDescent="0.3">
      <c r="A211" s="1" t="s">
        <v>108</v>
      </c>
      <c r="B211" s="8">
        <v>0</v>
      </c>
      <c r="C211" s="8">
        <v>0</v>
      </c>
      <c r="D211" s="8">
        <v>62</v>
      </c>
      <c r="F211" s="14">
        <f t="shared" si="6"/>
        <v>0</v>
      </c>
      <c r="G211" s="15">
        <f t="shared" si="7"/>
        <v>1</v>
      </c>
    </row>
    <row r="212" spans="1:7" x14ac:dyDescent="0.3">
      <c r="A212" s="1" t="s">
        <v>109</v>
      </c>
      <c r="B212" s="8">
        <v>0</v>
      </c>
      <c r="C212" s="8">
        <v>0</v>
      </c>
      <c r="D212" s="8">
        <v>79</v>
      </c>
      <c r="F212" s="14">
        <f t="shared" si="6"/>
        <v>0</v>
      </c>
      <c r="G212" s="15">
        <f t="shared" si="7"/>
        <v>1</v>
      </c>
    </row>
    <row r="213" spans="1:7" x14ac:dyDescent="0.3">
      <c r="A213" s="1" t="s">
        <v>110</v>
      </c>
      <c r="B213" s="8">
        <v>0</v>
      </c>
      <c r="C213" s="8">
        <v>0</v>
      </c>
      <c r="D213" s="8">
        <v>1</v>
      </c>
      <c r="F213" s="14">
        <f t="shared" si="6"/>
        <v>0</v>
      </c>
      <c r="G213" s="15">
        <f t="shared" si="7"/>
        <v>1</v>
      </c>
    </row>
    <row r="214" spans="1:7" x14ac:dyDescent="0.3">
      <c r="A214" s="1" t="s">
        <v>112</v>
      </c>
      <c r="B214" s="8">
        <v>0</v>
      </c>
      <c r="C214" s="8">
        <v>0</v>
      </c>
      <c r="D214" s="8">
        <v>3</v>
      </c>
      <c r="F214" s="14">
        <f t="shared" si="6"/>
        <v>0</v>
      </c>
      <c r="G214" s="15">
        <f t="shared" si="7"/>
        <v>1</v>
      </c>
    </row>
    <row r="215" spans="1:7" x14ac:dyDescent="0.3">
      <c r="A215" s="1" t="s">
        <v>113</v>
      </c>
      <c r="B215" s="8">
        <v>0</v>
      </c>
      <c r="C215" s="8">
        <v>1</v>
      </c>
      <c r="D215" s="8">
        <v>120</v>
      </c>
      <c r="F215" s="14">
        <f t="shared" si="6"/>
        <v>0</v>
      </c>
      <c r="G215" s="15">
        <f t="shared" si="7"/>
        <v>1</v>
      </c>
    </row>
    <row r="216" spans="1:7" x14ac:dyDescent="0.3">
      <c r="A216" s="1" t="s">
        <v>114</v>
      </c>
      <c r="B216" s="8">
        <v>0</v>
      </c>
      <c r="C216" s="8">
        <v>0</v>
      </c>
      <c r="D216" s="8">
        <v>2</v>
      </c>
      <c r="F216" s="14">
        <f t="shared" si="6"/>
        <v>0</v>
      </c>
      <c r="G216" s="15">
        <f t="shared" si="7"/>
        <v>1</v>
      </c>
    </row>
    <row r="217" spans="1:7" x14ac:dyDescent="0.3">
      <c r="A217" s="1" t="s">
        <v>115</v>
      </c>
      <c r="B217" s="8">
        <v>0</v>
      </c>
      <c r="C217" s="8">
        <v>0</v>
      </c>
      <c r="D217" s="8">
        <v>16</v>
      </c>
      <c r="F217" s="14">
        <f t="shared" si="6"/>
        <v>0</v>
      </c>
      <c r="G217" s="15">
        <f t="shared" si="7"/>
        <v>1</v>
      </c>
    </row>
    <row r="218" spans="1:7" x14ac:dyDescent="0.3">
      <c r="A218" s="1" t="s">
        <v>118</v>
      </c>
      <c r="B218" s="8">
        <v>0</v>
      </c>
      <c r="C218" s="8">
        <v>0</v>
      </c>
      <c r="D218" s="8">
        <v>3</v>
      </c>
      <c r="F218" s="14">
        <f t="shared" si="6"/>
        <v>0</v>
      </c>
      <c r="G218" s="15">
        <f t="shared" si="7"/>
        <v>1</v>
      </c>
    </row>
    <row r="219" spans="1:7" x14ac:dyDescent="0.3">
      <c r="A219" s="1" t="s">
        <v>119</v>
      </c>
      <c r="B219" s="8">
        <v>0</v>
      </c>
      <c r="C219" s="8">
        <v>0</v>
      </c>
      <c r="D219" s="8">
        <v>84</v>
      </c>
      <c r="F219" s="14">
        <f t="shared" si="6"/>
        <v>0</v>
      </c>
      <c r="G219" s="15">
        <f t="shared" si="7"/>
        <v>1</v>
      </c>
    </row>
    <row r="220" spans="1:7" x14ac:dyDescent="0.3">
      <c r="A220" s="1" t="s">
        <v>120</v>
      </c>
      <c r="B220" s="8">
        <v>0</v>
      </c>
      <c r="C220" s="8">
        <v>0</v>
      </c>
      <c r="D220" s="8">
        <v>145</v>
      </c>
      <c r="F220" s="14">
        <f t="shared" si="6"/>
        <v>0</v>
      </c>
      <c r="G220" s="15">
        <f t="shared" si="7"/>
        <v>1</v>
      </c>
    </row>
    <row r="221" spans="1:7" x14ac:dyDescent="0.3">
      <c r="A221" s="1" t="s">
        <v>121</v>
      </c>
      <c r="B221" s="8">
        <v>0</v>
      </c>
      <c r="C221" s="8">
        <v>0</v>
      </c>
      <c r="D221" s="8">
        <v>3</v>
      </c>
      <c r="F221" s="14">
        <f t="shared" si="6"/>
        <v>0</v>
      </c>
      <c r="G221" s="15">
        <f t="shared" si="7"/>
        <v>1</v>
      </c>
    </row>
    <row r="222" spans="1:7" x14ac:dyDescent="0.3">
      <c r="A222" s="1" t="s">
        <v>122</v>
      </c>
      <c r="B222" s="8">
        <v>0</v>
      </c>
      <c r="C222" s="8">
        <v>0</v>
      </c>
      <c r="D222" s="8">
        <v>43</v>
      </c>
      <c r="F222" s="14">
        <f t="shared" si="6"/>
        <v>0</v>
      </c>
      <c r="G222" s="15">
        <f t="shared" si="7"/>
        <v>1</v>
      </c>
    </row>
    <row r="223" spans="1:7" x14ac:dyDescent="0.3">
      <c r="A223" s="1" t="s">
        <v>123</v>
      </c>
      <c r="B223" s="8">
        <v>0</v>
      </c>
      <c r="C223" s="8">
        <v>0</v>
      </c>
      <c r="D223" s="8">
        <v>115</v>
      </c>
      <c r="F223" s="14">
        <f t="shared" si="6"/>
        <v>0</v>
      </c>
      <c r="G223" s="15">
        <f t="shared" si="7"/>
        <v>1</v>
      </c>
    </row>
    <row r="224" spans="1:7" x14ac:dyDescent="0.3">
      <c r="A224" s="1" t="s">
        <v>124</v>
      </c>
      <c r="B224" s="8">
        <v>0</v>
      </c>
      <c r="C224" s="8">
        <v>0</v>
      </c>
      <c r="D224" s="8">
        <v>3</v>
      </c>
      <c r="F224" s="14">
        <f t="shared" si="6"/>
        <v>0</v>
      </c>
      <c r="G224" s="15">
        <f t="shared" si="7"/>
        <v>1</v>
      </c>
    </row>
    <row r="225" spans="1:7" x14ac:dyDescent="0.3">
      <c r="A225" s="1" t="s">
        <v>125</v>
      </c>
      <c r="B225" s="8">
        <v>0</v>
      </c>
      <c r="C225" s="8">
        <v>0</v>
      </c>
      <c r="D225" s="8">
        <v>332</v>
      </c>
      <c r="F225" s="14">
        <f t="shared" si="6"/>
        <v>0</v>
      </c>
      <c r="G225" s="15">
        <f t="shared" si="7"/>
        <v>1</v>
      </c>
    </row>
    <row r="226" spans="1:7" x14ac:dyDescent="0.3">
      <c r="A226" s="1" t="s">
        <v>126</v>
      </c>
      <c r="B226" s="8">
        <v>0</v>
      </c>
      <c r="C226" s="8">
        <v>0</v>
      </c>
      <c r="D226" s="8">
        <v>3</v>
      </c>
      <c r="F226" s="14">
        <f t="shared" si="6"/>
        <v>0</v>
      </c>
      <c r="G226" s="15">
        <f t="shared" si="7"/>
        <v>1</v>
      </c>
    </row>
    <row r="227" spans="1:7" x14ac:dyDescent="0.3">
      <c r="A227" s="1" t="s">
        <v>128</v>
      </c>
      <c r="B227" s="8">
        <v>0</v>
      </c>
      <c r="C227" s="8">
        <v>0</v>
      </c>
      <c r="D227" s="8">
        <v>229</v>
      </c>
      <c r="F227" s="14">
        <f t="shared" si="6"/>
        <v>0</v>
      </c>
      <c r="G227" s="15">
        <f t="shared" si="7"/>
        <v>1</v>
      </c>
    </row>
    <row r="228" spans="1:7" x14ac:dyDescent="0.3">
      <c r="A228" s="1" t="s">
        <v>129</v>
      </c>
      <c r="B228" s="8">
        <v>0</v>
      </c>
      <c r="C228" s="8">
        <v>0</v>
      </c>
      <c r="D228" s="8">
        <v>127</v>
      </c>
      <c r="F228" s="14">
        <f t="shared" si="6"/>
        <v>0</v>
      </c>
      <c r="G228" s="15">
        <f t="shared" si="7"/>
        <v>1</v>
      </c>
    </row>
    <row r="229" spans="1:7" x14ac:dyDescent="0.3">
      <c r="A229" s="1" t="s">
        <v>132</v>
      </c>
      <c r="B229" s="8">
        <v>0</v>
      </c>
      <c r="C229" s="8">
        <v>0</v>
      </c>
      <c r="D229" s="8">
        <v>15</v>
      </c>
      <c r="F229" s="14">
        <f t="shared" si="6"/>
        <v>0</v>
      </c>
      <c r="G229" s="15">
        <f t="shared" si="7"/>
        <v>1</v>
      </c>
    </row>
    <row r="230" spans="1:7" x14ac:dyDescent="0.3">
      <c r="A230" s="1" t="s">
        <v>136</v>
      </c>
      <c r="B230" s="8">
        <v>0</v>
      </c>
      <c r="C230" s="8">
        <v>0</v>
      </c>
      <c r="D230" s="8">
        <v>30</v>
      </c>
      <c r="F230" s="14">
        <f t="shared" si="6"/>
        <v>0</v>
      </c>
      <c r="G230" s="15">
        <f t="shared" si="7"/>
        <v>1</v>
      </c>
    </row>
    <row r="231" spans="1:7" x14ac:dyDescent="0.3">
      <c r="A231" s="1" t="s">
        <v>138</v>
      </c>
      <c r="B231" s="8">
        <v>0</v>
      </c>
      <c r="C231" s="8">
        <v>0</v>
      </c>
      <c r="D231" s="8">
        <v>1</v>
      </c>
      <c r="F231" s="14">
        <f t="shared" si="6"/>
        <v>0</v>
      </c>
      <c r="G231" s="15">
        <f t="shared" si="7"/>
        <v>1</v>
      </c>
    </row>
    <row r="232" spans="1:7" x14ac:dyDescent="0.3">
      <c r="A232" s="1" t="s">
        <v>139</v>
      </c>
      <c r="B232" s="8">
        <v>0</v>
      </c>
      <c r="C232" s="8">
        <v>0</v>
      </c>
      <c r="D232" s="8">
        <v>5</v>
      </c>
      <c r="F232" s="14">
        <f t="shared" si="6"/>
        <v>0</v>
      </c>
      <c r="G232" s="15">
        <f t="shared" si="7"/>
        <v>1</v>
      </c>
    </row>
    <row r="233" spans="1:7" x14ac:dyDescent="0.3">
      <c r="A233" s="1" t="s">
        <v>140</v>
      </c>
      <c r="B233" s="8">
        <v>0</v>
      </c>
      <c r="C233" s="8">
        <v>0</v>
      </c>
      <c r="D233" s="8">
        <v>2</v>
      </c>
      <c r="F233" s="14">
        <f t="shared" si="6"/>
        <v>0</v>
      </c>
      <c r="G233" s="15">
        <f t="shared" si="7"/>
        <v>1</v>
      </c>
    </row>
    <row r="234" spans="1:7" x14ac:dyDescent="0.3">
      <c r="A234" s="1" t="s">
        <v>142</v>
      </c>
      <c r="B234" s="8">
        <v>0</v>
      </c>
      <c r="C234" s="8">
        <v>0</v>
      </c>
      <c r="D234" s="8">
        <v>67</v>
      </c>
      <c r="F234" s="14">
        <f t="shared" si="6"/>
        <v>0</v>
      </c>
      <c r="G234" s="15">
        <f t="shared" si="7"/>
        <v>1</v>
      </c>
    </row>
    <row r="235" spans="1:7" x14ac:dyDescent="0.3">
      <c r="A235" s="1" t="s">
        <v>144</v>
      </c>
      <c r="B235" s="8">
        <v>0</v>
      </c>
      <c r="C235" s="8">
        <v>0</v>
      </c>
      <c r="D235" s="8">
        <v>920</v>
      </c>
      <c r="F235" s="14">
        <f t="shared" si="6"/>
        <v>0</v>
      </c>
      <c r="G235" s="15">
        <f t="shared" si="7"/>
        <v>1</v>
      </c>
    </row>
    <row r="236" spans="1:7" x14ac:dyDescent="0.3">
      <c r="A236" s="1" t="s">
        <v>145</v>
      </c>
      <c r="B236" s="8">
        <v>0</v>
      </c>
      <c r="C236" s="8">
        <v>0</v>
      </c>
      <c r="D236" s="8">
        <v>4</v>
      </c>
      <c r="F236" s="14">
        <f t="shared" si="6"/>
        <v>0</v>
      </c>
      <c r="G236" s="15">
        <f t="shared" si="7"/>
        <v>1</v>
      </c>
    </row>
    <row r="237" spans="1:7" x14ac:dyDescent="0.3">
      <c r="A237" s="1" t="s">
        <v>146</v>
      </c>
      <c r="B237" s="8">
        <v>0</v>
      </c>
      <c r="C237" s="8">
        <v>0</v>
      </c>
      <c r="D237" s="8">
        <v>1</v>
      </c>
      <c r="F237" s="14">
        <f t="shared" si="6"/>
        <v>0</v>
      </c>
      <c r="G237" s="15">
        <f t="shared" si="7"/>
        <v>1</v>
      </c>
    </row>
    <row r="238" spans="1:7" x14ac:dyDescent="0.3">
      <c r="A238" s="1" t="s">
        <v>147</v>
      </c>
      <c r="B238" s="8">
        <v>0</v>
      </c>
      <c r="C238" s="8">
        <v>0</v>
      </c>
      <c r="D238" s="8">
        <v>1</v>
      </c>
      <c r="F238" s="14">
        <f t="shared" si="6"/>
        <v>0</v>
      </c>
      <c r="G238" s="15">
        <f t="shared" si="7"/>
        <v>1</v>
      </c>
    </row>
    <row r="239" spans="1:7" x14ac:dyDescent="0.3">
      <c r="A239" s="1" t="s">
        <v>148</v>
      </c>
      <c r="B239" s="8">
        <v>0</v>
      </c>
      <c r="C239" s="8">
        <v>0</v>
      </c>
      <c r="D239" s="8">
        <v>8</v>
      </c>
      <c r="F239" s="14">
        <f t="shared" si="6"/>
        <v>0</v>
      </c>
      <c r="G239" s="15">
        <f t="shared" si="7"/>
        <v>1</v>
      </c>
    </row>
    <row r="240" spans="1:7" x14ac:dyDescent="0.3">
      <c r="A240" s="1" t="s">
        <v>152</v>
      </c>
      <c r="B240" s="8">
        <v>0</v>
      </c>
      <c r="C240" s="8">
        <v>0</v>
      </c>
      <c r="D240" s="8">
        <v>683</v>
      </c>
      <c r="F240" s="14">
        <f t="shared" si="6"/>
        <v>0</v>
      </c>
      <c r="G240" s="15">
        <f t="shared" si="7"/>
        <v>1</v>
      </c>
    </row>
    <row r="241" spans="1:7" x14ac:dyDescent="0.3">
      <c r="A241" s="1" t="s">
        <v>153</v>
      </c>
      <c r="B241" s="8">
        <v>0</v>
      </c>
      <c r="C241" s="8">
        <v>0</v>
      </c>
      <c r="D241" s="8">
        <v>133</v>
      </c>
      <c r="F241" s="14">
        <f t="shared" si="6"/>
        <v>0</v>
      </c>
      <c r="G241" s="15">
        <f t="shared" si="7"/>
        <v>1</v>
      </c>
    </row>
    <row r="242" spans="1:7" x14ac:dyDescent="0.3">
      <c r="A242" s="1" t="s">
        <v>155</v>
      </c>
      <c r="B242" s="8">
        <v>0</v>
      </c>
      <c r="C242" s="8">
        <v>0</v>
      </c>
      <c r="D242" s="8">
        <v>74</v>
      </c>
      <c r="F242" s="14">
        <f t="shared" si="6"/>
        <v>0</v>
      </c>
      <c r="G242" s="15">
        <f t="shared" si="7"/>
        <v>1</v>
      </c>
    </row>
    <row r="243" spans="1:7" x14ac:dyDescent="0.3">
      <c r="A243" s="1" t="s">
        <v>157</v>
      </c>
      <c r="B243" s="8">
        <v>0</v>
      </c>
      <c r="C243" s="8">
        <v>1</v>
      </c>
      <c r="D243" s="8">
        <v>218</v>
      </c>
      <c r="F243" s="14">
        <f t="shared" si="6"/>
        <v>0</v>
      </c>
      <c r="G243" s="15">
        <f t="shared" si="7"/>
        <v>1</v>
      </c>
    </row>
    <row r="244" spans="1:7" x14ac:dyDescent="0.3">
      <c r="A244" s="1" t="s">
        <v>159</v>
      </c>
      <c r="B244" s="8">
        <v>0</v>
      </c>
      <c r="C244" s="8">
        <v>0</v>
      </c>
      <c r="D244" s="8">
        <v>102</v>
      </c>
      <c r="F244" s="14">
        <f t="shared" si="6"/>
        <v>0</v>
      </c>
      <c r="G244" s="15">
        <f t="shared" si="7"/>
        <v>1</v>
      </c>
    </row>
    <row r="245" spans="1:7" x14ac:dyDescent="0.3">
      <c r="A245" s="1" t="s">
        <v>160</v>
      </c>
      <c r="B245" s="8">
        <v>0</v>
      </c>
      <c r="C245" s="8">
        <v>0</v>
      </c>
      <c r="D245" s="8">
        <v>498</v>
      </c>
      <c r="F245" s="14">
        <f t="shared" si="6"/>
        <v>0</v>
      </c>
      <c r="G245" s="15">
        <f t="shared" si="7"/>
        <v>1</v>
      </c>
    </row>
    <row r="246" spans="1:7" x14ac:dyDescent="0.3">
      <c r="A246" s="1" t="s">
        <v>161</v>
      </c>
      <c r="B246" s="8">
        <v>0</v>
      </c>
      <c r="C246" s="8">
        <v>0</v>
      </c>
      <c r="D246" s="8">
        <v>42</v>
      </c>
      <c r="F246" s="14">
        <f t="shared" si="6"/>
        <v>0</v>
      </c>
      <c r="G246" s="15">
        <f t="shared" si="7"/>
        <v>1</v>
      </c>
    </row>
    <row r="247" spans="1:7" x14ac:dyDescent="0.3">
      <c r="A247" s="1" t="s">
        <v>162</v>
      </c>
      <c r="B247" s="8">
        <v>0</v>
      </c>
      <c r="C247" s="8">
        <v>0</v>
      </c>
      <c r="D247" s="8">
        <v>71</v>
      </c>
      <c r="F247" s="14">
        <f t="shared" si="6"/>
        <v>0</v>
      </c>
      <c r="G247" s="15">
        <f t="shared" si="7"/>
        <v>1</v>
      </c>
    </row>
    <row r="248" spans="1:7" x14ac:dyDescent="0.3">
      <c r="A248" s="1" t="s">
        <v>165</v>
      </c>
      <c r="B248" s="8">
        <v>0</v>
      </c>
      <c r="C248" s="8">
        <v>0</v>
      </c>
      <c r="D248" s="8">
        <v>95</v>
      </c>
      <c r="F248" s="14">
        <f t="shared" si="6"/>
        <v>0</v>
      </c>
      <c r="G248" s="15">
        <f t="shared" si="7"/>
        <v>1</v>
      </c>
    </row>
    <row r="249" spans="1:7" x14ac:dyDescent="0.3">
      <c r="A249" s="1" t="s">
        <v>166</v>
      </c>
      <c r="B249" s="8">
        <v>0</v>
      </c>
      <c r="C249" s="8">
        <v>0</v>
      </c>
      <c r="D249" s="8">
        <v>44</v>
      </c>
      <c r="F249" s="14">
        <f t="shared" si="6"/>
        <v>0</v>
      </c>
      <c r="G249" s="15">
        <f t="shared" si="7"/>
        <v>1</v>
      </c>
    </row>
    <row r="250" spans="1:7" x14ac:dyDescent="0.3">
      <c r="A250" s="1" t="s">
        <v>167</v>
      </c>
      <c r="B250" s="8">
        <v>0</v>
      </c>
      <c r="C250" s="8">
        <v>0</v>
      </c>
      <c r="D250" s="8">
        <v>129</v>
      </c>
      <c r="F250" s="14">
        <f t="shared" si="6"/>
        <v>0</v>
      </c>
      <c r="G250" s="15">
        <f t="shared" si="7"/>
        <v>1</v>
      </c>
    </row>
    <row r="251" spans="1:7" x14ac:dyDescent="0.3">
      <c r="A251" s="1" t="s">
        <v>168</v>
      </c>
      <c r="B251" s="8">
        <v>0</v>
      </c>
      <c r="C251" s="8">
        <v>0</v>
      </c>
      <c r="D251" s="8">
        <v>75</v>
      </c>
      <c r="F251" s="14">
        <f t="shared" si="6"/>
        <v>0</v>
      </c>
      <c r="G251" s="15">
        <f t="shared" si="7"/>
        <v>1</v>
      </c>
    </row>
    <row r="252" spans="1:7" x14ac:dyDescent="0.3">
      <c r="A252" s="1" t="s">
        <v>169</v>
      </c>
      <c r="B252" s="8">
        <v>0</v>
      </c>
      <c r="C252" s="8">
        <v>0</v>
      </c>
      <c r="D252" s="8">
        <v>269</v>
      </c>
      <c r="F252" s="14">
        <f t="shared" si="6"/>
        <v>0</v>
      </c>
      <c r="G252" s="15">
        <f t="shared" si="7"/>
        <v>1</v>
      </c>
    </row>
    <row r="253" spans="1:7" x14ac:dyDescent="0.3">
      <c r="A253" s="1" t="s">
        <v>170</v>
      </c>
      <c r="B253" s="8">
        <v>0</v>
      </c>
      <c r="C253" s="8">
        <v>1</v>
      </c>
      <c r="D253" s="8">
        <v>47</v>
      </c>
      <c r="F253" s="14">
        <f t="shared" ref="F253:F316" si="8">IFERROR(B253/SUM(B253:C253),0)</f>
        <v>0</v>
      </c>
      <c r="G253" s="15">
        <f t="shared" si="7"/>
        <v>1</v>
      </c>
    </row>
    <row r="254" spans="1:7" x14ac:dyDescent="0.3">
      <c r="A254" s="1" t="s">
        <v>171</v>
      </c>
      <c r="B254" s="8">
        <v>0</v>
      </c>
      <c r="C254" s="8">
        <v>1</v>
      </c>
      <c r="D254" s="8">
        <v>216</v>
      </c>
      <c r="F254" s="14">
        <f t="shared" si="8"/>
        <v>0</v>
      </c>
      <c r="G254" s="15">
        <f t="shared" si="7"/>
        <v>1</v>
      </c>
    </row>
    <row r="255" spans="1:7" x14ac:dyDescent="0.3">
      <c r="A255" s="1" t="s">
        <v>172</v>
      </c>
      <c r="B255" s="8">
        <v>0</v>
      </c>
      <c r="C255" s="8">
        <v>1</v>
      </c>
      <c r="D255" s="8">
        <v>146</v>
      </c>
      <c r="F255" s="14">
        <f t="shared" si="8"/>
        <v>0</v>
      </c>
      <c r="G255" s="15">
        <f t="shared" si="7"/>
        <v>1</v>
      </c>
    </row>
    <row r="256" spans="1:7" x14ac:dyDescent="0.3">
      <c r="A256" s="1" t="s">
        <v>173</v>
      </c>
      <c r="B256" s="8">
        <v>0</v>
      </c>
      <c r="C256" s="8">
        <v>0</v>
      </c>
      <c r="D256" s="8">
        <v>43</v>
      </c>
      <c r="F256" s="14">
        <f t="shared" si="8"/>
        <v>0</v>
      </c>
      <c r="G256" s="15">
        <f t="shared" si="7"/>
        <v>1</v>
      </c>
    </row>
    <row r="257" spans="1:7" x14ac:dyDescent="0.3">
      <c r="A257" s="1" t="s">
        <v>174</v>
      </c>
      <c r="B257" s="8">
        <v>0</v>
      </c>
      <c r="C257" s="8">
        <v>1</v>
      </c>
      <c r="D257" s="8">
        <v>422</v>
      </c>
      <c r="F257" s="14">
        <f t="shared" si="8"/>
        <v>0</v>
      </c>
      <c r="G257" s="15">
        <f t="shared" si="7"/>
        <v>1</v>
      </c>
    </row>
    <row r="258" spans="1:7" x14ac:dyDescent="0.3">
      <c r="A258" s="1" t="s">
        <v>175</v>
      </c>
      <c r="B258" s="8">
        <v>0</v>
      </c>
      <c r="C258" s="8">
        <v>0</v>
      </c>
      <c r="D258" s="8">
        <v>60</v>
      </c>
      <c r="F258" s="14">
        <f t="shared" si="8"/>
        <v>0</v>
      </c>
      <c r="G258" s="15">
        <f t="shared" si="7"/>
        <v>1</v>
      </c>
    </row>
    <row r="259" spans="1:7" x14ac:dyDescent="0.3">
      <c r="A259" s="1" t="s">
        <v>177</v>
      </c>
      <c r="B259" s="8">
        <v>0</v>
      </c>
      <c r="C259" s="8">
        <v>0</v>
      </c>
      <c r="D259" s="8">
        <v>173</v>
      </c>
      <c r="F259" s="14">
        <f t="shared" si="8"/>
        <v>0</v>
      </c>
      <c r="G259" s="15">
        <f t="shared" ref="G259:G322" si="9">1-F259</f>
        <v>1</v>
      </c>
    </row>
    <row r="260" spans="1:7" x14ac:dyDescent="0.3">
      <c r="A260" s="1" t="s">
        <v>178</v>
      </c>
      <c r="B260" s="8">
        <v>0</v>
      </c>
      <c r="C260" s="8">
        <v>0</v>
      </c>
      <c r="D260" s="8">
        <v>411</v>
      </c>
      <c r="F260" s="14">
        <f t="shared" si="8"/>
        <v>0</v>
      </c>
      <c r="G260" s="15">
        <f t="shared" si="9"/>
        <v>1</v>
      </c>
    </row>
    <row r="261" spans="1:7" x14ac:dyDescent="0.3">
      <c r="A261" s="1" t="s">
        <v>179</v>
      </c>
      <c r="B261" s="8">
        <v>0</v>
      </c>
      <c r="C261" s="8">
        <v>0</v>
      </c>
      <c r="D261" s="8">
        <v>26</v>
      </c>
      <c r="F261" s="14">
        <f t="shared" si="8"/>
        <v>0</v>
      </c>
      <c r="G261" s="15">
        <f t="shared" si="9"/>
        <v>1</v>
      </c>
    </row>
    <row r="262" spans="1:7" x14ac:dyDescent="0.3">
      <c r="A262" s="1" t="s">
        <v>181</v>
      </c>
      <c r="B262" s="8">
        <v>0</v>
      </c>
      <c r="C262" s="8">
        <v>0</v>
      </c>
      <c r="D262" s="8">
        <v>42</v>
      </c>
      <c r="F262" s="14">
        <f t="shared" si="8"/>
        <v>0</v>
      </c>
      <c r="G262" s="15">
        <f t="shared" si="9"/>
        <v>1</v>
      </c>
    </row>
    <row r="263" spans="1:7" x14ac:dyDescent="0.3">
      <c r="A263" s="1" t="s">
        <v>183</v>
      </c>
      <c r="B263" s="8">
        <v>0</v>
      </c>
      <c r="C263" s="8">
        <v>0</v>
      </c>
      <c r="D263" s="8">
        <v>2</v>
      </c>
      <c r="F263" s="14">
        <f t="shared" si="8"/>
        <v>0</v>
      </c>
      <c r="G263" s="15">
        <f t="shared" si="9"/>
        <v>1</v>
      </c>
    </row>
    <row r="264" spans="1:7" x14ac:dyDescent="0.3">
      <c r="A264" s="1" t="s">
        <v>186</v>
      </c>
      <c r="B264" s="8">
        <v>0</v>
      </c>
      <c r="C264" s="8">
        <v>0</v>
      </c>
      <c r="D264" s="8">
        <v>260</v>
      </c>
      <c r="F264" s="14">
        <f t="shared" si="8"/>
        <v>0</v>
      </c>
      <c r="G264" s="15">
        <f t="shared" si="9"/>
        <v>1</v>
      </c>
    </row>
    <row r="265" spans="1:7" x14ac:dyDescent="0.3">
      <c r="A265" s="1" t="s">
        <v>187</v>
      </c>
      <c r="B265" s="8">
        <v>0</v>
      </c>
      <c r="C265" s="8">
        <v>0</v>
      </c>
      <c r="D265" s="8">
        <v>1</v>
      </c>
      <c r="F265" s="14">
        <f t="shared" si="8"/>
        <v>0</v>
      </c>
      <c r="G265" s="15">
        <f t="shared" si="9"/>
        <v>1</v>
      </c>
    </row>
    <row r="266" spans="1:7" x14ac:dyDescent="0.3">
      <c r="A266" s="1" t="s">
        <v>188</v>
      </c>
      <c r="B266" s="8">
        <v>0</v>
      </c>
      <c r="C266" s="8">
        <v>0</v>
      </c>
      <c r="D266" s="8">
        <v>15</v>
      </c>
      <c r="F266" s="14">
        <f t="shared" si="8"/>
        <v>0</v>
      </c>
      <c r="G266" s="15">
        <f t="shared" si="9"/>
        <v>1</v>
      </c>
    </row>
    <row r="267" spans="1:7" x14ac:dyDescent="0.3">
      <c r="A267" s="1" t="s">
        <v>191</v>
      </c>
      <c r="B267" s="8">
        <v>0</v>
      </c>
      <c r="C267" s="8">
        <v>0</v>
      </c>
      <c r="D267" s="8">
        <v>92</v>
      </c>
      <c r="F267" s="14">
        <f t="shared" si="8"/>
        <v>0</v>
      </c>
      <c r="G267" s="15">
        <f t="shared" si="9"/>
        <v>1</v>
      </c>
    </row>
    <row r="268" spans="1:7" x14ac:dyDescent="0.3">
      <c r="A268" s="1" t="s">
        <v>192</v>
      </c>
      <c r="B268" s="8">
        <v>0</v>
      </c>
      <c r="C268" s="8">
        <v>0</v>
      </c>
      <c r="D268" s="8">
        <v>6</v>
      </c>
      <c r="F268" s="14">
        <f t="shared" si="8"/>
        <v>0</v>
      </c>
      <c r="G268" s="15">
        <f t="shared" si="9"/>
        <v>1</v>
      </c>
    </row>
    <row r="269" spans="1:7" x14ac:dyDescent="0.3">
      <c r="A269" s="1" t="s">
        <v>193</v>
      </c>
      <c r="B269" s="8">
        <v>0</v>
      </c>
      <c r="C269" s="8">
        <v>0</v>
      </c>
      <c r="D269" s="8">
        <v>1267</v>
      </c>
      <c r="F269" s="14">
        <f t="shared" si="8"/>
        <v>0</v>
      </c>
      <c r="G269" s="15">
        <f t="shared" si="9"/>
        <v>1</v>
      </c>
    </row>
    <row r="270" spans="1:7" x14ac:dyDescent="0.3">
      <c r="A270" s="1" t="s">
        <v>194</v>
      </c>
      <c r="B270" s="8">
        <v>0</v>
      </c>
      <c r="C270" s="8">
        <v>0</v>
      </c>
      <c r="D270" s="8">
        <v>234</v>
      </c>
      <c r="F270" s="14">
        <f t="shared" si="8"/>
        <v>0</v>
      </c>
      <c r="G270" s="15">
        <f t="shared" si="9"/>
        <v>1</v>
      </c>
    </row>
    <row r="271" spans="1:7" x14ac:dyDescent="0.3">
      <c r="A271" s="1" t="s">
        <v>195</v>
      </c>
      <c r="B271" s="8">
        <v>0</v>
      </c>
      <c r="C271" s="8">
        <v>0</v>
      </c>
      <c r="D271" s="8">
        <v>1</v>
      </c>
      <c r="F271" s="14">
        <f t="shared" si="8"/>
        <v>0</v>
      </c>
      <c r="G271" s="15">
        <f t="shared" si="9"/>
        <v>1</v>
      </c>
    </row>
    <row r="272" spans="1:7" x14ac:dyDescent="0.3">
      <c r="A272" s="1" t="s">
        <v>196</v>
      </c>
      <c r="B272" s="8">
        <v>0</v>
      </c>
      <c r="C272" s="8">
        <v>0</v>
      </c>
      <c r="D272" s="8">
        <v>1</v>
      </c>
      <c r="F272" s="14">
        <f t="shared" si="8"/>
        <v>0</v>
      </c>
      <c r="G272" s="15">
        <f t="shared" si="9"/>
        <v>1</v>
      </c>
    </row>
    <row r="273" spans="1:7" x14ac:dyDescent="0.3">
      <c r="A273" s="1" t="s">
        <v>197</v>
      </c>
      <c r="B273" s="8">
        <v>0</v>
      </c>
      <c r="C273" s="8">
        <v>0</v>
      </c>
      <c r="D273" s="8">
        <v>301</v>
      </c>
      <c r="F273" s="14">
        <f t="shared" si="8"/>
        <v>0</v>
      </c>
      <c r="G273" s="15">
        <f t="shared" si="9"/>
        <v>1</v>
      </c>
    </row>
    <row r="274" spans="1:7" x14ac:dyDescent="0.3">
      <c r="A274" s="1" t="s">
        <v>198</v>
      </c>
      <c r="B274" s="8">
        <v>0</v>
      </c>
      <c r="C274" s="8">
        <v>0</v>
      </c>
      <c r="D274" s="8">
        <v>1</v>
      </c>
      <c r="F274" s="14">
        <f t="shared" si="8"/>
        <v>0</v>
      </c>
      <c r="G274" s="15">
        <f t="shared" si="9"/>
        <v>1</v>
      </c>
    </row>
    <row r="275" spans="1:7" x14ac:dyDescent="0.3">
      <c r="A275" s="1" t="s">
        <v>199</v>
      </c>
      <c r="B275" s="8">
        <v>0</v>
      </c>
      <c r="C275" s="8">
        <v>0</v>
      </c>
      <c r="D275" s="8">
        <v>12</v>
      </c>
      <c r="F275" s="14">
        <f t="shared" si="8"/>
        <v>0</v>
      </c>
      <c r="G275" s="15">
        <f t="shared" si="9"/>
        <v>1</v>
      </c>
    </row>
    <row r="276" spans="1:7" x14ac:dyDescent="0.3">
      <c r="A276" s="1" t="s">
        <v>200</v>
      </c>
      <c r="B276" s="8">
        <v>0</v>
      </c>
      <c r="C276" s="8">
        <v>0</v>
      </c>
      <c r="D276" s="8">
        <v>2</v>
      </c>
      <c r="F276" s="14">
        <f t="shared" si="8"/>
        <v>0</v>
      </c>
      <c r="G276" s="15">
        <f t="shared" si="9"/>
        <v>1</v>
      </c>
    </row>
    <row r="277" spans="1:7" x14ac:dyDescent="0.3">
      <c r="A277" s="1" t="s">
        <v>201</v>
      </c>
      <c r="B277" s="8">
        <v>0</v>
      </c>
      <c r="C277" s="8">
        <v>0</v>
      </c>
      <c r="D277" s="8">
        <v>424</v>
      </c>
      <c r="F277" s="14">
        <f t="shared" si="8"/>
        <v>0</v>
      </c>
      <c r="G277" s="15">
        <f t="shared" si="9"/>
        <v>1</v>
      </c>
    </row>
    <row r="278" spans="1:7" x14ac:dyDescent="0.3">
      <c r="A278" s="1" t="s">
        <v>202</v>
      </c>
      <c r="B278" s="8">
        <v>0</v>
      </c>
      <c r="C278" s="8">
        <v>0</v>
      </c>
      <c r="D278" s="8">
        <v>47</v>
      </c>
      <c r="F278" s="14">
        <f t="shared" si="8"/>
        <v>0</v>
      </c>
      <c r="G278" s="15">
        <f t="shared" si="9"/>
        <v>1</v>
      </c>
    </row>
    <row r="279" spans="1:7" x14ac:dyDescent="0.3">
      <c r="A279" s="1" t="s">
        <v>203</v>
      </c>
      <c r="B279" s="8">
        <v>0</v>
      </c>
      <c r="C279" s="8">
        <v>0</v>
      </c>
      <c r="D279" s="8">
        <v>5</v>
      </c>
      <c r="F279" s="14">
        <f t="shared" si="8"/>
        <v>0</v>
      </c>
      <c r="G279" s="15">
        <f t="shared" si="9"/>
        <v>1</v>
      </c>
    </row>
    <row r="280" spans="1:7" x14ac:dyDescent="0.3">
      <c r="A280" s="1" t="s">
        <v>204</v>
      </c>
      <c r="B280" s="8">
        <v>0</v>
      </c>
      <c r="C280" s="8">
        <v>0</v>
      </c>
      <c r="D280" s="8">
        <v>1</v>
      </c>
      <c r="F280" s="14">
        <f t="shared" si="8"/>
        <v>0</v>
      </c>
      <c r="G280" s="15">
        <f t="shared" si="9"/>
        <v>1</v>
      </c>
    </row>
    <row r="281" spans="1:7" x14ac:dyDescent="0.3">
      <c r="A281" s="1" t="s">
        <v>205</v>
      </c>
      <c r="B281" s="8">
        <v>0</v>
      </c>
      <c r="C281" s="8">
        <v>0</v>
      </c>
      <c r="D281" s="8">
        <v>20</v>
      </c>
      <c r="F281" s="14">
        <f t="shared" si="8"/>
        <v>0</v>
      </c>
      <c r="G281" s="15">
        <f t="shared" si="9"/>
        <v>1</v>
      </c>
    </row>
    <row r="282" spans="1:7" x14ac:dyDescent="0.3">
      <c r="A282" s="1" t="s">
        <v>206</v>
      </c>
      <c r="B282" s="8">
        <v>0</v>
      </c>
      <c r="C282" s="8">
        <v>0</v>
      </c>
      <c r="D282" s="8">
        <v>1</v>
      </c>
      <c r="F282" s="14">
        <f t="shared" si="8"/>
        <v>0</v>
      </c>
      <c r="G282" s="15">
        <f t="shared" si="9"/>
        <v>1</v>
      </c>
    </row>
    <row r="283" spans="1:7" x14ac:dyDescent="0.3">
      <c r="A283" s="1" t="s">
        <v>207</v>
      </c>
      <c r="B283" s="8">
        <v>0</v>
      </c>
      <c r="C283" s="8">
        <v>0</v>
      </c>
      <c r="D283" s="8">
        <v>397</v>
      </c>
      <c r="F283" s="14">
        <f t="shared" si="8"/>
        <v>0</v>
      </c>
      <c r="G283" s="15">
        <f t="shared" si="9"/>
        <v>1</v>
      </c>
    </row>
    <row r="284" spans="1:7" x14ac:dyDescent="0.3">
      <c r="A284" s="1" t="s">
        <v>209</v>
      </c>
      <c r="B284" s="8">
        <v>0</v>
      </c>
      <c r="C284" s="8">
        <v>1</v>
      </c>
      <c r="D284" s="8">
        <v>635</v>
      </c>
      <c r="F284" s="14">
        <f t="shared" si="8"/>
        <v>0</v>
      </c>
      <c r="G284" s="15">
        <f t="shared" si="9"/>
        <v>1</v>
      </c>
    </row>
    <row r="285" spans="1:7" x14ac:dyDescent="0.3">
      <c r="A285" s="1" t="s">
        <v>211</v>
      </c>
      <c r="B285" s="8">
        <v>0</v>
      </c>
      <c r="C285" s="8">
        <v>0</v>
      </c>
      <c r="D285" s="8">
        <v>467</v>
      </c>
      <c r="F285" s="14">
        <f t="shared" si="8"/>
        <v>0</v>
      </c>
      <c r="G285" s="15">
        <f t="shared" si="9"/>
        <v>1</v>
      </c>
    </row>
    <row r="286" spans="1:7" x14ac:dyDescent="0.3">
      <c r="A286" s="1" t="s">
        <v>212</v>
      </c>
      <c r="B286" s="8">
        <v>0</v>
      </c>
      <c r="C286" s="8">
        <v>1</v>
      </c>
      <c r="D286" s="8">
        <v>958</v>
      </c>
      <c r="F286" s="14">
        <f t="shared" si="8"/>
        <v>0</v>
      </c>
      <c r="G286" s="15">
        <f t="shared" si="9"/>
        <v>1</v>
      </c>
    </row>
    <row r="287" spans="1:7" x14ac:dyDescent="0.3">
      <c r="A287" s="1" t="s">
        <v>213</v>
      </c>
      <c r="B287" s="8">
        <v>0</v>
      </c>
      <c r="C287" s="8">
        <v>0</v>
      </c>
      <c r="D287" s="8">
        <v>179</v>
      </c>
      <c r="F287" s="14">
        <f t="shared" si="8"/>
        <v>0</v>
      </c>
      <c r="G287" s="15">
        <f t="shared" si="9"/>
        <v>1</v>
      </c>
    </row>
    <row r="288" spans="1:7" x14ac:dyDescent="0.3">
      <c r="A288" s="1" t="s">
        <v>214</v>
      </c>
      <c r="B288" s="8">
        <v>0</v>
      </c>
      <c r="C288" s="8">
        <v>1</v>
      </c>
      <c r="D288" s="8">
        <v>260</v>
      </c>
      <c r="F288" s="14">
        <f t="shared" si="8"/>
        <v>0</v>
      </c>
      <c r="G288" s="15">
        <f t="shared" si="9"/>
        <v>1</v>
      </c>
    </row>
    <row r="289" spans="1:7" x14ac:dyDescent="0.3">
      <c r="A289" s="1" t="s">
        <v>215</v>
      </c>
      <c r="B289" s="8">
        <v>0</v>
      </c>
      <c r="C289" s="8">
        <v>0</v>
      </c>
      <c r="D289" s="8">
        <v>21</v>
      </c>
      <c r="F289" s="14">
        <f t="shared" si="8"/>
        <v>0</v>
      </c>
      <c r="G289" s="15">
        <f t="shared" si="9"/>
        <v>1</v>
      </c>
    </row>
    <row r="290" spans="1:7" x14ac:dyDescent="0.3">
      <c r="A290" s="1" t="s">
        <v>216</v>
      </c>
      <c r="B290" s="8">
        <v>0</v>
      </c>
      <c r="C290" s="8">
        <v>0</v>
      </c>
      <c r="D290" s="8">
        <v>1</v>
      </c>
      <c r="F290" s="14">
        <f t="shared" si="8"/>
        <v>0</v>
      </c>
      <c r="G290" s="15">
        <f t="shared" si="9"/>
        <v>1</v>
      </c>
    </row>
    <row r="291" spans="1:7" x14ac:dyDescent="0.3">
      <c r="A291" s="1" t="s">
        <v>217</v>
      </c>
      <c r="B291" s="8">
        <v>0</v>
      </c>
      <c r="C291" s="8">
        <v>0</v>
      </c>
      <c r="D291" s="8">
        <v>51</v>
      </c>
      <c r="F291" s="14">
        <f t="shared" si="8"/>
        <v>0</v>
      </c>
      <c r="G291" s="15">
        <f t="shared" si="9"/>
        <v>1</v>
      </c>
    </row>
    <row r="292" spans="1:7" x14ac:dyDescent="0.3">
      <c r="A292" s="1" t="s">
        <v>220</v>
      </c>
      <c r="B292" s="8">
        <v>0</v>
      </c>
      <c r="C292" s="8">
        <v>1</v>
      </c>
      <c r="D292" s="8">
        <v>151</v>
      </c>
      <c r="F292" s="14">
        <f t="shared" si="8"/>
        <v>0</v>
      </c>
      <c r="G292" s="15">
        <f t="shared" si="9"/>
        <v>1</v>
      </c>
    </row>
    <row r="293" spans="1:7" x14ac:dyDescent="0.3">
      <c r="A293" s="1" t="s">
        <v>227</v>
      </c>
      <c r="B293" s="8">
        <v>0</v>
      </c>
      <c r="C293" s="8">
        <v>1</v>
      </c>
      <c r="D293" s="8">
        <v>1079</v>
      </c>
      <c r="F293" s="14">
        <f t="shared" si="8"/>
        <v>0</v>
      </c>
      <c r="G293" s="15">
        <f t="shared" si="9"/>
        <v>1</v>
      </c>
    </row>
    <row r="294" spans="1:7" x14ac:dyDescent="0.3">
      <c r="A294" s="1" t="s">
        <v>228</v>
      </c>
      <c r="B294" s="8">
        <v>0</v>
      </c>
      <c r="C294" s="8">
        <v>0</v>
      </c>
      <c r="D294" s="8">
        <v>60</v>
      </c>
      <c r="F294" s="14">
        <f t="shared" si="8"/>
        <v>0</v>
      </c>
      <c r="G294" s="15">
        <f t="shared" si="9"/>
        <v>1</v>
      </c>
    </row>
    <row r="295" spans="1:7" x14ac:dyDescent="0.3">
      <c r="A295" s="1" t="s">
        <v>230</v>
      </c>
      <c r="B295" s="8">
        <v>0</v>
      </c>
      <c r="C295" s="8">
        <v>0</v>
      </c>
      <c r="D295" s="8">
        <v>379</v>
      </c>
      <c r="F295" s="14">
        <f t="shared" si="8"/>
        <v>0</v>
      </c>
      <c r="G295" s="15">
        <f t="shared" si="9"/>
        <v>1</v>
      </c>
    </row>
    <row r="296" spans="1:7" x14ac:dyDescent="0.3">
      <c r="A296" s="1" t="s">
        <v>232</v>
      </c>
      <c r="B296" s="8">
        <v>0</v>
      </c>
      <c r="C296" s="8">
        <v>0</v>
      </c>
      <c r="D296" s="8">
        <v>46</v>
      </c>
      <c r="F296" s="14">
        <f t="shared" si="8"/>
        <v>0</v>
      </c>
      <c r="G296" s="15">
        <f t="shared" si="9"/>
        <v>1</v>
      </c>
    </row>
    <row r="297" spans="1:7" x14ac:dyDescent="0.3">
      <c r="A297" s="1" t="s">
        <v>233</v>
      </c>
      <c r="B297" s="8">
        <v>0</v>
      </c>
      <c r="C297" s="8">
        <v>0</v>
      </c>
      <c r="D297" s="8">
        <v>1</v>
      </c>
      <c r="F297" s="14">
        <f t="shared" si="8"/>
        <v>0</v>
      </c>
      <c r="G297" s="15">
        <f t="shared" si="9"/>
        <v>1</v>
      </c>
    </row>
    <row r="298" spans="1:7" x14ac:dyDescent="0.3">
      <c r="A298" s="1" t="s">
        <v>235</v>
      </c>
      <c r="B298" s="8">
        <v>0</v>
      </c>
      <c r="C298" s="8">
        <v>1</v>
      </c>
      <c r="D298" s="8">
        <v>1456</v>
      </c>
      <c r="F298" s="14">
        <f t="shared" si="8"/>
        <v>0</v>
      </c>
      <c r="G298" s="15">
        <f t="shared" si="9"/>
        <v>1</v>
      </c>
    </row>
    <row r="299" spans="1:7" x14ac:dyDescent="0.3">
      <c r="A299" s="1" t="s">
        <v>236</v>
      </c>
      <c r="B299" s="8">
        <v>0</v>
      </c>
      <c r="C299" s="8">
        <v>0</v>
      </c>
      <c r="D299" s="8">
        <v>57</v>
      </c>
      <c r="F299" s="14">
        <f t="shared" si="8"/>
        <v>0</v>
      </c>
      <c r="G299" s="15">
        <f t="shared" si="9"/>
        <v>1</v>
      </c>
    </row>
    <row r="300" spans="1:7" x14ac:dyDescent="0.3">
      <c r="A300" s="1" t="s">
        <v>238</v>
      </c>
      <c r="B300" s="8">
        <v>0</v>
      </c>
      <c r="C300" s="8">
        <v>0</v>
      </c>
      <c r="D300" s="8">
        <v>25</v>
      </c>
      <c r="F300" s="14">
        <f t="shared" si="8"/>
        <v>0</v>
      </c>
      <c r="G300" s="15">
        <f t="shared" si="9"/>
        <v>1</v>
      </c>
    </row>
    <row r="301" spans="1:7" x14ac:dyDescent="0.3">
      <c r="A301" s="1" t="s">
        <v>239</v>
      </c>
      <c r="B301" s="8">
        <v>0</v>
      </c>
      <c r="C301" s="8">
        <v>0</v>
      </c>
      <c r="D301" s="8">
        <v>70</v>
      </c>
      <c r="F301" s="14">
        <f t="shared" si="8"/>
        <v>0</v>
      </c>
      <c r="G301" s="15">
        <f t="shared" si="9"/>
        <v>1</v>
      </c>
    </row>
    <row r="302" spans="1:7" x14ac:dyDescent="0.3">
      <c r="A302" s="1" t="s">
        <v>240</v>
      </c>
      <c r="B302" s="8">
        <v>0</v>
      </c>
      <c r="C302" s="8">
        <v>0</v>
      </c>
      <c r="D302" s="8">
        <v>195</v>
      </c>
      <c r="F302" s="14">
        <f t="shared" si="8"/>
        <v>0</v>
      </c>
      <c r="G302" s="15">
        <f t="shared" si="9"/>
        <v>1</v>
      </c>
    </row>
    <row r="303" spans="1:7" x14ac:dyDescent="0.3">
      <c r="A303" s="1" t="s">
        <v>241</v>
      </c>
      <c r="B303" s="8">
        <v>0</v>
      </c>
      <c r="C303" s="8">
        <v>0</v>
      </c>
      <c r="D303" s="8">
        <v>914</v>
      </c>
      <c r="F303" s="14">
        <f t="shared" si="8"/>
        <v>0</v>
      </c>
      <c r="G303" s="15">
        <f t="shared" si="9"/>
        <v>1</v>
      </c>
    </row>
    <row r="304" spans="1:7" x14ac:dyDescent="0.3">
      <c r="A304" s="1" t="s">
        <v>244</v>
      </c>
      <c r="B304" s="8">
        <v>0</v>
      </c>
      <c r="C304" s="8">
        <v>0</v>
      </c>
      <c r="D304" s="8">
        <v>67</v>
      </c>
      <c r="F304" s="14">
        <f t="shared" si="8"/>
        <v>0</v>
      </c>
      <c r="G304" s="15">
        <f t="shared" si="9"/>
        <v>1</v>
      </c>
    </row>
    <row r="305" spans="1:7" x14ac:dyDescent="0.3">
      <c r="A305" s="1" t="s">
        <v>245</v>
      </c>
      <c r="B305" s="8">
        <v>0</v>
      </c>
      <c r="C305" s="8">
        <v>0</v>
      </c>
      <c r="D305" s="8">
        <v>1</v>
      </c>
      <c r="F305" s="14">
        <f t="shared" si="8"/>
        <v>0</v>
      </c>
      <c r="G305" s="15">
        <f t="shared" si="9"/>
        <v>1</v>
      </c>
    </row>
    <row r="306" spans="1:7" x14ac:dyDescent="0.3">
      <c r="A306" s="1" t="s">
        <v>246</v>
      </c>
      <c r="B306" s="8">
        <v>0</v>
      </c>
      <c r="C306" s="8">
        <v>0</v>
      </c>
      <c r="D306" s="8">
        <v>45</v>
      </c>
      <c r="F306" s="14">
        <f t="shared" si="8"/>
        <v>0</v>
      </c>
      <c r="G306" s="15">
        <f t="shared" si="9"/>
        <v>1</v>
      </c>
    </row>
    <row r="307" spans="1:7" x14ac:dyDescent="0.3">
      <c r="A307" s="1" t="s">
        <v>248</v>
      </c>
      <c r="B307" s="8">
        <v>0</v>
      </c>
      <c r="C307" s="8">
        <v>0</v>
      </c>
      <c r="D307" s="8">
        <v>28</v>
      </c>
      <c r="F307" s="14">
        <f t="shared" si="8"/>
        <v>0</v>
      </c>
      <c r="G307" s="15">
        <f t="shared" si="9"/>
        <v>1</v>
      </c>
    </row>
    <row r="308" spans="1:7" x14ac:dyDescent="0.3">
      <c r="A308" s="1" t="s">
        <v>249</v>
      </c>
      <c r="B308" s="8">
        <v>0</v>
      </c>
      <c r="C308" s="8">
        <v>0</v>
      </c>
      <c r="D308" s="8">
        <v>29</v>
      </c>
      <c r="F308" s="14">
        <f t="shared" si="8"/>
        <v>0</v>
      </c>
      <c r="G308" s="15">
        <f t="shared" si="9"/>
        <v>1</v>
      </c>
    </row>
    <row r="309" spans="1:7" x14ac:dyDescent="0.3">
      <c r="A309" s="1" t="s">
        <v>250</v>
      </c>
      <c r="B309" s="8">
        <v>0</v>
      </c>
      <c r="C309" s="8">
        <v>0</v>
      </c>
      <c r="D309" s="8">
        <v>406</v>
      </c>
      <c r="F309" s="14">
        <f t="shared" si="8"/>
        <v>0</v>
      </c>
      <c r="G309" s="15">
        <f t="shared" si="9"/>
        <v>1</v>
      </c>
    </row>
    <row r="310" spans="1:7" x14ac:dyDescent="0.3">
      <c r="A310" s="1" t="s">
        <v>252</v>
      </c>
      <c r="B310" s="8">
        <v>0</v>
      </c>
      <c r="C310" s="8">
        <v>0</v>
      </c>
      <c r="D310" s="8">
        <v>2</v>
      </c>
      <c r="F310" s="14">
        <f t="shared" si="8"/>
        <v>0</v>
      </c>
      <c r="G310" s="15">
        <f t="shared" si="9"/>
        <v>1</v>
      </c>
    </row>
    <row r="311" spans="1:7" x14ac:dyDescent="0.3">
      <c r="A311" s="1" t="s">
        <v>254</v>
      </c>
      <c r="B311" s="8">
        <v>0</v>
      </c>
      <c r="C311" s="8">
        <v>0</v>
      </c>
      <c r="D311" s="8">
        <v>91</v>
      </c>
      <c r="F311" s="14">
        <f t="shared" si="8"/>
        <v>0</v>
      </c>
      <c r="G311" s="15">
        <f t="shared" si="9"/>
        <v>1</v>
      </c>
    </row>
    <row r="312" spans="1:7" x14ac:dyDescent="0.3">
      <c r="A312" s="1" t="s">
        <v>255</v>
      </c>
      <c r="B312" s="8">
        <v>0</v>
      </c>
      <c r="C312" s="8">
        <v>0</v>
      </c>
      <c r="D312" s="8">
        <v>11</v>
      </c>
      <c r="F312" s="14">
        <f t="shared" si="8"/>
        <v>0</v>
      </c>
      <c r="G312" s="15">
        <f t="shared" si="9"/>
        <v>1</v>
      </c>
    </row>
    <row r="313" spans="1:7" x14ac:dyDescent="0.3">
      <c r="A313" s="1" t="s">
        <v>256</v>
      </c>
      <c r="B313" s="8">
        <v>0</v>
      </c>
      <c r="C313" s="8">
        <v>0</v>
      </c>
      <c r="D313" s="8">
        <v>2</v>
      </c>
      <c r="F313" s="14">
        <f t="shared" si="8"/>
        <v>0</v>
      </c>
      <c r="G313" s="15">
        <f t="shared" si="9"/>
        <v>1</v>
      </c>
    </row>
    <row r="314" spans="1:7" x14ac:dyDescent="0.3">
      <c r="A314" s="1" t="s">
        <v>257</v>
      </c>
      <c r="B314" s="8">
        <v>0</v>
      </c>
      <c r="C314" s="8">
        <v>0</v>
      </c>
      <c r="D314" s="8">
        <v>676</v>
      </c>
      <c r="F314" s="14">
        <f t="shared" si="8"/>
        <v>0</v>
      </c>
      <c r="G314" s="15">
        <f t="shared" si="9"/>
        <v>1</v>
      </c>
    </row>
    <row r="315" spans="1:7" x14ac:dyDescent="0.3">
      <c r="A315" s="1" t="s">
        <v>258</v>
      </c>
      <c r="B315" s="8">
        <v>0</v>
      </c>
      <c r="C315" s="8">
        <v>0</v>
      </c>
      <c r="D315" s="8">
        <v>4</v>
      </c>
      <c r="F315" s="14">
        <f t="shared" si="8"/>
        <v>0</v>
      </c>
      <c r="G315" s="15">
        <f t="shared" si="9"/>
        <v>1</v>
      </c>
    </row>
    <row r="316" spans="1:7" x14ac:dyDescent="0.3">
      <c r="A316" s="1" t="s">
        <v>259</v>
      </c>
      <c r="B316" s="8">
        <v>0</v>
      </c>
      <c r="C316" s="8">
        <v>0</v>
      </c>
      <c r="D316" s="8">
        <v>5</v>
      </c>
      <c r="F316" s="14">
        <f t="shared" si="8"/>
        <v>0</v>
      </c>
      <c r="G316" s="15">
        <f t="shared" si="9"/>
        <v>1</v>
      </c>
    </row>
    <row r="317" spans="1:7" x14ac:dyDescent="0.3">
      <c r="A317" s="1" t="s">
        <v>260</v>
      </c>
      <c r="B317" s="8">
        <v>0</v>
      </c>
      <c r="C317" s="8">
        <v>0</v>
      </c>
      <c r="D317" s="8">
        <v>213</v>
      </c>
      <c r="F317" s="14">
        <f t="shared" ref="F317:F380" si="10">IFERROR(B317/SUM(B317:C317),0)</f>
        <v>0</v>
      </c>
      <c r="G317" s="15">
        <f t="shared" si="9"/>
        <v>1</v>
      </c>
    </row>
    <row r="318" spans="1:7" x14ac:dyDescent="0.3">
      <c r="A318" s="1" t="s">
        <v>261</v>
      </c>
      <c r="B318" s="8">
        <v>0</v>
      </c>
      <c r="C318" s="8">
        <v>0</v>
      </c>
      <c r="D318" s="8">
        <v>1</v>
      </c>
      <c r="F318" s="14">
        <f t="shared" si="10"/>
        <v>0</v>
      </c>
      <c r="G318" s="15">
        <f t="shared" si="9"/>
        <v>1</v>
      </c>
    </row>
    <row r="319" spans="1:7" x14ac:dyDescent="0.3">
      <c r="A319" s="1" t="s">
        <v>262</v>
      </c>
      <c r="B319" s="8">
        <v>0</v>
      </c>
      <c r="C319" s="8">
        <v>0</v>
      </c>
      <c r="D319" s="8">
        <v>88</v>
      </c>
      <c r="F319" s="14">
        <f t="shared" si="10"/>
        <v>0</v>
      </c>
      <c r="G319" s="15">
        <f t="shared" si="9"/>
        <v>1</v>
      </c>
    </row>
    <row r="320" spans="1:7" x14ac:dyDescent="0.3">
      <c r="A320" s="1" t="s">
        <v>263</v>
      </c>
      <c r="B320" s="8">
        <v>0</v>
      </c>
      <c r="C320" s="8">
        <v>1</v>
      </c>
      <c r="D320" s="8">
        <v>125</v>
      </c>
      <c r="F320" s="14">
        <f t="shared" si="10"/>
        <v>0</v>
      </c>
      <c r="G320" s="15">
        <f t="shared" si="9"/>
        <v>1</v>
      </c>
    </row>
    <row r="321" spans="1:7" x14ac:dyDescent="0.3">
      <c r="A321" s="1" t="s">
        <v>264</v>
      </c>
      <c r="B321" s="8">
        <v>0</v>
      </c>
      <c r="C321" s="8">
        <v>0</v>
      </c>
      <c r="D321" s="8">
        <v>403</v>
      </c>
      <c r="F321" s="14">
        <f t="shared" si="10"/>
        <v>0</v>
      </c>
      <c r="G321" s="15">
        <f t="shared" si="9"/>
        <v>1</v>
      </c>
    </row>
    <row r="322" spans="1:7" x14ac:dyDescent="0.3">
      <c r="A322" s="1" t="s">
        <v>265</v>
      </c>
      <c r="B322" s="8">
        <v>0</v>
      </c>
      <c r="C322" s="8">
        <v>0</v>
      </c>
      <c r="D322" s="8">
        <v>19</v>
      </c>
      <c r="F322" s="14">
        <f t="shared" si="10"/>
        <v>0</v>
      </c>
      <c r="G322" s="15">
        <f t="shared" si="9"/>
        <v>1</v>
      </c>
    </row>
    <row r="323" spans="1:7" x14ac:dyDescent="0.3">
      <c r="A323" s="1" t="s">
        <v>266</v>
      </c>
      <c r="B323" s="8">
        <v>0</v>
      </c>
      <c r="C323" s="8">
        <v>0</v>
      </c>
      <c r="D323" s="8">
        <v>120</v>
      </c>
      <c r="F323" s="14">
        <f t="shared" si="10"/>
        <v>0</v>
      </c>
      <c r="G323" s="15">
        <f t="shared" ref="G323:G386" si="11">1-F323</f>
        <v>1</v>
      </c>
    </row>
    <row r="324" spans="1:7" x14ac:dyDescent="0.3">
      <c r="A324" s="1" t="s">
        <v>268</v>
      </c>
      <c r="B324" s="8">
        <v>0</v>
      </c>
      <c r="C324" s="8">
        <v>0</v>
      </c>
      <c r="D324" s="8">
        <v>7</v>
      </c>
      <c r="F324" s="14">
        <f t="shared" si="10"/>
        <v>0</v>
      </c>
      <c r="G324" s="15">
        <f t="shared" si="11"/>
        <v>1</v>
      </c>
    </row>
    <row r="325" spans="1:7" x14ac:dyDescent="0.3">
      <c r="A325" s="1" t="s">
        <v>269</v>
      </c>
      <c r="B325" s="8">
        <v>0</v>
      </c>
      <c r="C325" s="8">
        <v>0</v>
      </c>
      <c r="D325" s="8">
        <v>95</v>
      </c>
      <c r="F325" s="14">
        <f t="shared" si="10"/>
        <v>0</v>
      </c>
      <c r="G325" s="15">
        <f t="shared" si="11"/>
        <v>1</v>
      </c>
    </row>
    <row r="326" spans="1:7" x14ac:dyDescent="0.3">
      <c r="A326" s="1" t="s">
        <v>270</v>
      </c>
      <c r="B326" s="8">
        <v>0</v>
      </c>
      <c r="C326" s="8">
        <v>0</v>
      </c>
      <c r="D326" s="8">
        <v>2</v>
      </c>
      <c r="F326" s="14">
        <f t="shared" si="10"/>
        <v>0</v>
      </c>
      <c r="G326" s="15">
        <f t="shared" si="11"/>
        <v>1</v>
      </c>
    </row>
    <row r="327" spans="1:7" x14ac:dyDescent="0.3">
      <c r="A327" s="1" t="s">
        <v>271</v>
      </c>
      <c r="B327" s="8">
        <v>0</v>
      </c>
      <c r="C327" s="8">
        <v>0</v>
      </c>
      <c r="D327" s="8">
        <v>249</v>
      </c>
      <c r="F327" s="14">
        <f t="shared" si="10"/>
        <v>0</v>
      </c>
      <c r="G327" s="15">
        <f t="shared" si="11"/>
        <v>1</v>
      </c>
    </row>
    <row r="328" spans="1:7" x14ac:dyDescent="0.3">
      <c r="A328" s="1" t="s">
        <v>272</v>
      </c>
      <c r="B328" s="8">
        <v>0</v>
      </c>
      <c r="C328" s="8">
        <v>0</v>
      </c>
      <c r="D328" s="8">
        <v>1</v>
      </c>
      <c r="F328" s="14">
        <f t="shared" si="10"/>
        <v>0</v>
      </c>
      <c r="G328" s="15">
        <f t="shared" si="11"/>
        <v>1</v>
      </c>
    </row>
    <row r="329" spans="1:7" x14ac:dyDescent="0.3">
      <c r="A329" s="1" t="s">
        <v>273</v>
      </c>
      <c r="B329" s="8">
        <v>0</v>
      </c>
      <c r="C329" s="8">
        <v>0</v>
      </c>
      <c r="D329" s="8">
        <v>515</v>
      </c>
      <c r="F329" s="14">
        <f t="shared" si="10"/>
        <v>0</v>
      </c>
      <c r="G329" s="15">
        <f t="shared" si="11"/>
        <v>1</v>
      </c>
    </row>
    <row r="330" spans="1:7" x14ac:dyDescent="0.3">
      <c r="A330" s="1" t="s">
        <v>275</v>
      </c>
      <c r="B330" s="8">
        <v>0</v>
      </c>
      <c r="C330" s="8">
        <v>0</v>
      </c>
      <c r="D330" s="8">
        <v>3</v>
      </c>
      <c r="F330" s="14">
        <f t="shared" si="10"/>
        <v>0</v>
      </c>
      <c r="G330" s="15">
        <f t="shared" si="11"/>
        <v>1</v>
      </c>
    </row>
    <row r="331" spans="1:7" x14ac:dyDescent="0.3">
      <c r="A331" s="1" t="s">
        <v>277</v>
      </c>
      <c r="B331" s="8">
        <v>0</v>
      </c>
      <c r="C331" s="8">
        <v>0</v>
      </c>
      <c r="D331" s="8">
        <v>2</v>
      </c>
      <c r="F331" s="14">
        <f t="shared" si="10"/>
        <v>0</v>
      </c>
      <c r="G331" s="15">
        <f t="shared" si="11"/>
        <v>1</v>
      </c>
    </row>
    <row r="332" spans="1:7" x14ac:dyDescent="0.3">
      <c r="A332" s="1" t="s">
        <v>278</v>
      </c>
      <c r="B332" s="8">
        <v>0</v>
      </c>
      <c r="C332" s="8">
        <v>0</v>
      </c>
      <c r="D332" s="8">
        <v>89</v>
      </c>
      <c r="F332" s="14">
        <f t="shared" si="10"/>
        <v>0</v>
      </c>
      <c r="G332" s="15">
        <f t="shared" si="11"/>
        <v>1</v>
      </c>
    </row>
    <row r="333" spans="1:7" x14ac:dyDescent="0.3">
      <c r="A333" s="1" t="s">
        <v>279</v>
      </c>
      <c r="B333" s="8">
        <v>0</v>
      </c>
      <c r="C333" s="8">
        <v>0</v>
      </c>
      <c r="D333" s="8">
        <v>7</v>
      </c>
      <c r="F333" s="14">
        <f t="shared" si="10"/>
        <v>0</v>
      </c>
      <c r="G333" s="15">
        <f t="shared" si="11"/>
        <v>1</v>
      </c>
    </row>
    <row r="334" spans="1:7" x14ac:dyDescent="0.3">
      <c r="A334" s="1" t="s">
        <v>281</v>
      </c>
      <c r="B334" s="8">
        <v>0</v>
      </c>
      <c r="C334" s="8">
        <v>0</v>
      </c>
      <c r="D334" s="8">
        <v>26</v>
      </c>
      <c r="F334" s="14">
        <f t="shared" si="10"/>
        <v>0</v>
      </c>
      <c r="G334" s="15">
        <f t="shared" si="11"/>
        <v>1</v>
      </c>
    </row>
    <row r="335" spans="1:7" x14ac:dyDescent="0.3">
      <c r="A335" s="1" t="s">
        <v>283</v>
      </c>
      <c r="B335" s="8">
        <v>0</v>
      </c>
      <c r="C335" s="8">
        <v>0</v>
      </c>
      <c r="D335" s="8">
        <v>113</v>
      </c>
      <c r="F335" s="14">
        <f t="shared" si="10"/>
        <v>0</v>
      </c>
      <c r="G335" s="15">
        <f t="shared" si="11"/>
        <v>1</v>
      </c>
    </row>
    <row r="336" spans="1:7" x14ac:dyDescent="0.3">
      <c r="A336" s="1" t="s">
        <v>285</v>
      </c>
      <c r="B336" s="8">
        <v>0</v>
      </c>
      <c r="C336" s="8">
        <v>0</v>
      </c>
      <c r="D336" s="8">
        <v>21</v>
      </c>
      <c r="F336" s="14">
        <f t="shared" si="10"/>
        <v>0</v>
      </c>
      <c r="G336" s="15">
        <f t="shared" si="11"/>
        <v>1</v>
      </c>
    </row>
    <row r="337" spans="1:7" x14ac:dyDescent="0.3">
      <c r="A337" s="1" t="s">
        <v>286</v>
      </c>
      <c r="B337" s="8">
        <v>0</v>
      </c>
      <c r="C337" s="8">
        <v>0</v>
      </c>
      <c r="D337" s="8">
        <v>5</v>
      </c>
      <c r="F337" s="14">
        <f t="shared" si="10"/>
        <v>0</v>
      </c>
      <c r="G337" s="15">
        <f t="shared" si="11"/>
        <v>1</v>
      </c>
    </row>
    <row r="338" spans="1:7" x14ac:dyDescent="0.3">
      <c r="A338" s="1" t="s">
        <v>288</v>
      </c>
      <c r="B338" s="8">
        <v>0</v>
      </c>
      <c r="C338" s="8">
        <v>0</v>
      </c>
      <c r="D338" s="8">
        <v>3</v>
      </c>
      <c r="F338" s="14">
        <f t="shared" si="10"/>
        <v>0</v>
      </c>
      <c r="G338" s="15">
        <f t="shared" si="11"/>
        <v>1</v>
      </c>
    </row>
    <row r="339" spans="1:7" x14ac:dyDescent="0.3">
      <c r="A339" s="1" t="s">
        <v>289</v>
      </c>
      <c r="B339" s="8">
        <v>0</v>
      </c>
      <c r="C339" s="8">
        <v>0</v>
      </c>
      <c r="D339" s="8">
        <v>169</v>
      </c>
      <c r="F339" s="14">
        <f t="shared" si="10"/>
        <v>0</v>
      </c>
      <c r="G339" s="15">
        <f t="shared" si="11"/>
        <v>1</v>
      </c>
    </row>
    <row r="340" spans="1:7" x14ac:dyDescent="0.3">
      <c r="A340" s="1" t="s">
        <v>290</v>
      </c>
      <c r="B340" s="8">
        <v>0</v>
      </c>
      <c r="C340" s="8">
        <v>0</v>
      </c>
      <c r="D340" s="8">
        <v>2</v>
      </c>
      <c r="F340" s="14">
        <f t="shared" si="10"/>
        <v>0</v>
      </c>
      <c r="G340" s="15">
        <f t="shared" si="11"/>
        <v>1</v>
      </c>
    </row>
    <row r="341" spans="1:7" x14ac:dyDescent="0.3">
      <c r="A341" s="1" t="s">
        <v>291</v>
      </c>
      <c r="B341" s="8">
        <v>0</v>
      </c>
      <c r="C341" s="8">
        <v>0</v>
      </c>
      <c r="D341" s="8">
        <v>1</v>
      </c>
      <c r="F341" s="14">
        <f t="shared" si="10"/>
        <v>0</v>
      </c>
      <c r="G341" s="15">
        <f t="shared" si="11"/>
        <v>1</v>
      </c>
    </row>
    <row r="342" spans="1:7" x14ac:dyDescent="0.3">
      <c r="A342" s="1" t="s">
        <v>292</v>
      </c>
      <c r="B342" s="8">
        <v>0</v>
      </c>
      <c r="C342" s="8">
        <v>0</v>
      </c>
      <c r="D342" s="8">
        <v>61</v>
      </c>
      <c r="F342" s="14">
        <f t="shared" si="10"/>
        <v>0</v>
      </c>
      <c r="G342" s="15">
        <f t="shared" si="11"/>
        <v>1</v>
      </c>
    </row>
    <row r="343" spans="1:7" x14ac:dyDescent="0.3">
      <c r="A343" s="1" t="s">
        <v>293</v>
      </c>
      <c r="B343" s="8">
        <v>0</v>
      </c>
      <c r="C343" s="8">
        <v>0</v>
      </c>
      <c r="D343" s="8">
        <v>21</v>
      </c>
      <c r="F343" s="14">
        <f t="shared" si="10"/>
        <v>0</v>
      </c>
      <c r="G343" s="15">
        <f t="shared" si="11"/>
        <v>1</v>
      </c>
    </row>
    <row r="344" spans="1:7" x14ac:dyDescent="0.3">
      <c r="A344" s="1" t="s">
        <v>294</v>
      </c>
      <c r="B344" s="8">
        <v>0</v>
      </c>
      <c r="C344" s="8">
        <v>0</v>
      </c>
      <c r="D344" s="8">
        <v>15</v>
      </c>
      <c r="F344" s="14">
        <f t="shared" si="10"/>
        <v>0</v>
      </c>
      <c r="G344" s="15">
        <f t="shared" si="11"/>
        <v>1</v>
      </c>
    </row>
    <row r="345" spans="1:7" x14ac:dyDescent="0.3">
      <c r="A345" s="1" t="s">
        <v>295</v>
      </c>
      <c r="B345" s="8">
        <v>0</v>
      </c>
      <c r="C345" s="8">
        <v>0</v>
      </c>
      <c r="D345" s="8">
        <v>445</v>
      </c>
      <c r="F345" s="14">
        <f t="shared" si="10"/>
        <v>0</v>
      </c>
      <c r="G345" s="15">
        <f t="shared" si="11"/>
        <v>1</v>
      </c>
    </row>
    <row r="346" spans="1:7" x14ac:dyDescent="0.3">
      <c r="A346" s="1" t="s">
        <v>297</v>
      </c>
      <c r="B346" s="8">
        <v>0</v>
      </c>
      <c r="C346" s="8">
        <v>1</v>
      </c>
      <c r="D346" s="8">
        <v>130</v>
      </c>
      <c r="F346" s="14">
        <f t="shared" si="10"/>
        <v>0</v>
      </c>
      <c r="G346" s="15">
        <f t="shared" si="11"/>
        <v>1</v>
      </c>
    </row>
    <row r="347" spans="1:7" x14ac:dyDescent="0.3">
      <c r="A347" s="1" t="s">
        <v>298</v>
      </c>
      <c r="B347" s="8">
        <v>0</v>
      </c>
      <c r="C347" s="8">
        <v>0</v>
      </c>
      <c r="D347" s="8">
        <v>186</v>
      </c>
      <c r="F347" s="14">
        <f t="shared" si="10"/>
        <v>0</v>
      </c>
      <c r="G347" s="15">
        <f t="shared" si="11"/>
        <v>1</v>
      </c>
    </row>
    <row r="348" spans="1:7" x14ac:dyDescent="0.3">
      <c r="A348" s="1" t="s">
        <v>299</v>
      </c>
      <c r="B348" s="8">
        <v>0</v>
      </c>
      <c r="C348" s="8">
        <v>0</v>
      </c>
      <c r="D348" s="8">
        <v>284</v>
      </c>
      <c r="F348" s="14">
        <f t="shared" si="10"/>
        <v>0</v>
      </c>
      <c r="G348" s="15">
        <f t="shared" si="11"/>
        <v>1</v>
      </c>
    </row>
    <row r="349" spans="1:7" x14ac:dyDescent="0.3">
      <c r="A349" s="1" t="s">
        <v>300</v>
      </c>
      <c r="B349" s="8">
        <v>0</v>
      </c>
      <c r="C349" s="8">
        <v>0</v>
      </c>
      <c r="D349" s="8">
        <v>98</v>
      </c>
      <c r="F349" s="14">
        <f t="shared" si="10"/>
        <v>0</v>
      </c>
      <c r="G349" s="15">
        <f t="shared" si="11"/>
        <v>1</v>
      </c>
    </row>
    <row r="350" spans="1:7" x14ac:dyDescent="0.3">
      <c r="A350" s="1" t="s">
        <v>301</v>
      </c>
      <c r="B350" s="8">
        <v>0</v>
      </c>
      <c r="C350" s="8">
        <v>0</v>
      </c>
      <c r="D350" s="8">
        <v>293</v>
      </c>
      <c r="F350" s="14">
        <f t="shared" si="10"/>
        <v>0</v>
      </c>
      <c r="G350" s="15">
        <f t="shared" si="11"/>
        <v>1</v>
      </c>
    </row>
    <row r="351" spans="1:7" x14ac:dyDescent="0.3">
      <c r="A351" s="1" t="s">
        <v>302</v>
      </c>
      <c r="B351" s="8">
        <v>0</v>
      </c>
      <c r="C351" s="8">
        <v>0</v>
      </c>
      <c r="D351" s="8">
        <v>104</v>
      </c>
      <c r="F351" s="14">
        <f t="shared" si="10"/>
        <v>0</v>
      </c>
      <c r="G351" s="15">
        <f t="shared" si="11"/>
        <v>1</v>
      </c>
    </row>
    <row r="352" spans="1:7" x14ac:dyDescent="0.3">
      <c r="A352" s="1" t="s">
        <v>303</v>
      </c>
      <c r="B352" s="8">
        <v>0</v>
      </c>
      <c r="C352" s="8">
        <v>0</v>
      </c>
      <c r="D352" s="8">
        <v>142</v>
      </c>
      <c r="F352" s="14">
        <f t="shared" si="10"/>
        <v>0</v>
      </c>
      <c r="G352" s="15">
        <f t="shared" si="11"/>
        <v>1</v>
      </c>
    </row>
    <row r="353" spans="1:7" x14ac:dyDescent="0.3">
      <c r="A353" s="1" t="s">
        <v>304</v>
      </c>
      <c r="B353" s="8">
        <v>0</v>
      </c>
      <c r="C353" s="8">
        <v>0</v>
      </c>
      <c r="D353" s="8">
        <v>20</v>
      </c>
      <c r="F353" s="14">
        <f t="shared" si="10"/>
        <v>0</v>
      </c>
      <c r="G353" s="15">
        <f t="shared" si="11"/>
        <v>1</v>
      </c>
    </row>
    <row r="354" spans="1:7" x14ac:dyDescent="0.3">
      <c r="A354" s="1" t="s">
        <v>305</v>
      </c>
      <c r="B354" s="8">
        <v>0</v>
      </c>
      <c r="C354" s="8">
        <v>0</v>
      </c>
      <c r="D354" s="8">
        <v>1</v>
      </c>
      <c r="F354" s="14">
        <f t="shared" si="10"/>
        <v>0</v>
      </c>
      <c r="G354" s="15">
        <f t="shared" si="11"/>
        <v>1</v>
      </c>
    </row>
    <row r="355" spans="1:7" x14ac:dyDescent="0.3">
      <c r="A355" s="1" t="s">
        <v>310</v>
      </c>
      <c r="B355" s="8">
        <v>0</v>
      </c>
      <c r="C355" s="8">
        <v>0</v>
      </c>
      <c r="D355" s="8">
        <v>234</v>
      </c>
      <c r="F355" s="14">
        <f t="shared" si="10"/>
        <v>0</v>
      </c>
      <c r="G355" s="15">
        <f t="shared" si="11"/>
        <v>1</v>
      </c>
    </row>
    <row r="356" spans="1:7" x14ac:dyDescent="0.3">
      <c r="A356" s="1" t="s">
        <v>311</v>
      </c>
      <c r="B356" s="8">
        <v>0</v>
      </c>
      <c r="C356" s="8">
        <v>0</v>
      </c>
      <c r="D356" s="8">
        <v>26</v>
      </c>
      <c r="F356" s="14">
        <f t="shared" si="10"/>
        <v>0</v>
      </c>
      <c r="G356" s="15">
        <f t="shared" si="11"/>
        <v>1</v>
      </c>
    </row>
    <row r="357" spans="1:7" x14ac:dyDescent="0.3">
      <c r="A357" s="1" t="s">
        <v>312</v>
      </c>
      <c r="B357" s="8">
        <v>0</v>
      </c>
      <c r="C357" s="8">
        <v>0</v>
      </c>
      <c r="D357" s="8">
        <v>172</v>
      </c>
      <c r="F357" s="14">
        <f t="shared" si="10"/>
        <v>0</v>
      </c>
      <c r="G357" s="15">
        <f t="shared" si="11"/>
        <v>1</v>
      </c>
    </row>
    <row r="358" spans="1:7" x14ac:dyDescent="0.3">
      <c r="A358" s="1" t="s">
        <v>313</v>
      </c>
      <c r="B358" s="8">
        <v>0</v>
      </c>
      <c r="C358" s="8">
        <v>0</v>
      </c>
      <c r="D358" s="8">
        <v>2</v>
      </c>
      <c r="F358" s="14">
        <f t="shared" si="10"/>
        <v>0</v>
      </c>
      <c r="G358" s="15">
        <f t="shared" si="11"/>
        <v>1</v>
      </c>
    </row>
    <row r="359" spans="1:7" x14ac:dyDescent="0.3">
      <c r="A359" s="1" t="s">
        <v>314</v>
      </c>
      <c r="B359" s="8">
        <v>0</v>
      </c>
      <c r="C359" s="8">
        <v>0</v>
      </c>
      <c r="D359" s="8">
        <v>5</v>
      </c>
      <c r="F359" s="14">
        <f t="shared" si="10"/>
        <v>0</v>
      </c>
      <c r="G359" s="15">
        <f t="shared" si="11"/>
        <v>1</v>
      </c>
    </row>
    <row r="360" spans="1:7" x14ac:dyDescent="0.3">
      <c r="A360" s="1" t="s">
        <v>315</v>
      </c>
      <c r="B360" s="8">
        <v>0</v>
      </c>
      <c r="C360" s="8">
        <v>0</v>
      </c>
      <c r="D360" s="8">
        <v>4</v>
      </c>
      <c r="F360" s="14">
        <f t="shared" si="10"/>
        <v>0</v>
      </c>
      <c r="G360" s="15">
        <f t="shared" si="11"/>
        <v>1</v>
      </c>
    </row>
    <row r="361" spans="1:7" x14ac:dyDescent="0.3">
      <c r="A361" s="1" t="s">
        <v>316</v>
      </c>
      <c r="B361" s="8">
        <v>0</v>
      </c>
      <c r="C361" s="8">
        <v>0</v>
      </c>
      <c r="D361" s="8">
        <v>4</v>
      </c>
      <c r="F361" s="14">
        <f t="shared" si="10"/>
        <v>0</v>
      </c>
      <c r="G361" s="15">
        <f t="shared" si="11"/>
        <v>1</v>
      </c>
    </row>
    <row r="362" spans="1:7" x14ac:dyDescent="0.3">
      <c r="A362" s="1" t="s">
        <v>317</v>
      </c>
      <c r="B362" s="8">
        <v>0</v>
      </c>
      <c r="C362" s="8">
        <v>0</v>
      </c>
      <c r="D362" s="8">
        <v>1</v>
      </c>
      <c r="F362" s="14">
        <f t="shared" si="10"/>
        <v>0</v>
      </c>
      <c r="G362" s="15">
        <f t="shared" si="11"/>
        <v>1</v>
      </c>
    </row>
    <row r="363" spans="1:7" x14ac:dyDescent="0.3">
      <c r="A363" s="1" t="s">
        <v>318</v>
      </c>
      <c r="B363" s="8">
        <v>0</v>
      </c>
      <c r="C363" s="8">
        <v>0</v>
      </c>
      <c r="D363" s="8">
        <v>214</v>
      </c>
      <c r="F363" s="14">
        <f t="shared" si="10"/>
        <v>0</v>
      </c>
      <c r="G363" s="15">
        <f t="shared" si="11"/>
        <v>1</v>
      </c>
    </row>
    <row r="364" spans="1:7" x14ac:dyDescent="0.3">
      <c r="A364" s="1" t="s">
        <v>319</v>
      </c>
      <c r="B364" s="8">
        <v>0</v>
      </c>
      <c r="C364" s="8">
        <v>0</v>
      </c>
      <c r="D364" s="8">
        <v>820</v>
      </c>
      <c r="F364" s="14">
        <f t="shared" si="10"/>
        <v>0</v>
      </c>
      <c r="G364" s="15">
        <f t="shared" si="11"/>
        <v>1</v>
      </c>
    </row>
    <row r="365" spans="1:7" x14ac:dyDescent="0.3">
      <c r="A365" s="1" t="s">
        <v>320</v>
      </c>
      <c r="B365" s="8">
        <v>0</v>
      </c>
      <c r="C365" s="8">
        <v>0</v>
      </c>
      <c r="D365" s="8">
        <v>158</v>
      </c>
      <c r="F365" s="14">
        <f t="shared" si="10"/>
        <v>0</v>
      </c>
      <c r="G365" s="15">
        <f t="shared" si="11"/>
        <v>1</v>
      </c>
    </row>
    <row r="366" spans="1:7" x14ac:dyDescent="0.3">
      <c r="A366" s="1" t="s">
        <v>321</v>
      </c>
      <c r="B366" s="8">
        <v>0</v>
      </c>
      <c r="C366" s="8">
        <v>0</v>
      </c>
      <c r="D366" s="8">
        <v>53</v>
      </c>
      <c r="F366" s="14">
        <f t="shared" si="10"/>
        <v>0</v>
      </c>
      <c r="G366" s="15">
        <f t="shared" si="11"/>
        <v>1</v>
      </c>
    </row>
    <row r="367" spans="1:7" x14ac:dyDescent="0.3">
      <c r="A367" s="1" t="s">
        <v>322</v>
      </c>
      <c r="B367" s="12">
        <v>0</v>
      </c>
      <c r="C367" s="12">
        <v>0</v>
      </c>
      <c r="D367" s="12">
        <v>2417</v>
      </c>
      <c r="F367" s="14">
        <f t="shared" si="10"/>
        <v>0</v>
      </c>
      <c r="G367" s="15">
        <f t="shared" si="11"/>
        <v>1</v>
      </c>
    </row>
    <row r="368" spans="1:7" x14ac:dyDescent="0.3">
      <c r="A368" s="1" t="s">
        <v>323</v>
      </c>
      <c r="B368" s="8">
        <v>0</v>
      </c>
      <c r="C368" s="8">
        <v>0</v>
      </c>
      <c r="D368" s="8">
        <v>5</v>
      </c>
      <c r="F368" s="14">
        <f t="shared" si="10"/>
        <v>0</v>
      </c>
      <c r="G368" s="15">
        <f t="shared" si="11"/>
        <v>1</v>
      </c>
    </row>
    <row r="369" spans="1:7" x14ac:dyDescent="0.3">
      <c r="A369" s="1" t="s">
        <v>324</v>
      </c>
      <c r="B369" s="8">
        <v>0</v>
      </c>
      <c r="C369" s="8">
        <v>0</v>
      </c>
      <c r="D369" s="8">
        <v>36</v>
      </c>
      <c r="F369" s="14">
        <f t="shared" si="10"/>
        <v>0</v>
      </c>
      <c r="G369" s="15">
        <f t="shared" si="11"/>
        <v>1</v>
      </c>
    </row>
    <row r="370" spans="1:7" x14ac:dyDescent="0.3">
      <c r="A370" s="1" t="s">
        <v>325</v>
      </c>
      <c r="B370" s="8">
        <v>0</v>
      </c>
      <c r="C370" s="8">
        <v>0</v>
      </c>
      <c r="D370" s="8">
        <v>1</v>
      </c>
      <c r="F370" s="14">
        <f t="shared" si="10"/>
        <v>0</v>
      </c>
      <c r="G370" s="15">
        <f t="shared" si="11"/>
        <v>1</v>
      </c>
    </row>
    <row r="371" spans="1:7" x14ac:dyDescent="0.3">
      <c r="A371" s="1" t="s">
        <v>326</v>
      </c>
      <c r="B371" s="8">
        <v>0</v>
      </c>
      <c r="C371" s="8">
        <v>0</v>
      </c>
      <c r="D371" s="8">
        <v>7</v>
      </c>
      <c r="F371" s="14">
        <f t="shared" si="10"/>
        <v>0</v>
      </c>
      <c r="G371" s="15">
        <f t="shared" si="11"/>
        <v>1</v>
      </c>
    </row>
    <row r="372" spans="1:7" x14ac:dyDescent="0.3">
      <c r="A372" s="1" t="s">
        <v>327</v>
      </c>
      <c r="B372" s="8">
        <v>0</v>
      </c>
      <c r="C372" s="8">
        <v>0</v>
      </c>
      <c r="D372" s="8">
        <v>49</v>
      </c>
      <c r="F372" s="14">
        <f t="shared" si="10"/>
        <v>0</v>
      </c>
      <c r="G372" s="15">
        <f t="shared" si="11"/>
        <v>1</v>
      </c>
    </row>
    <row r="373" spans="1:7" x14ac:dyDescent="0.3">
      <c r="A373" s="1" t="s">
        <v>328</v>
      </c>
      <c r="B373" s="8">
        <v>0</v>
      </c>
      <c r="C373" s="8">
        <v>0</v>
      </c>
      <c r="D373" s="8">
        <v>51</v>
      </c>
      <c r="F373" s="14">
        <f t="shared" si="10"/>
        <v>0</v>
      </c>
      <c r="G373" s="15">
        <f t="shared" si="11"/>
        <v>1</v>
      </c>
    </row>
    <row r="374" spans="1:7" x14ac:dyDescent="0.3">
      <c r="A374" s="1" t="s">
        <v>329</v>
      </c>
      <c r="B374" s="8">
        <v>0</v>
      </c>
      <c r="C374" s="8">
        <v>0</v>
      </c>
      <c r="D374" s="8">
        <v>8</v>
      </c>
      <c r="F374" s="14">
        <f t="shared" si="10"/>
        <v>0</v>
      </c>
      <c r="G374" s="15">
        <f t="shared" si="11"/>
        <v>1</v>
      </c>
    </row>
    <row r="375" spans="1:7" x14ac:dyDescent="0.3">
      <c r="A375" s="1" t="s">
        <v>330</v>
      </c>
      <c r="B375" s="8">
        <v>0</v>
      </c>
      <c r="C375" s="8">
        <v>0</v>
      </c>
      <c r="D375" s="8">
        <v>12</v>
      </c>
      <c r="F375" s="14">
        <f t="shared" si="10"/>
        <v>0</v>
      </c>
      <c r="G375" s="15">
        <f t="shared" si="11"/>
        <v>1</v>
      </c>
    </row>
    <row r="376" spans="1:7" x14ac:dyDescent="0.3">
      <c r="A376" s="1" t="s">
        <v>331</v>
      </c>
      <c r="B376" s="8">
        <v>0</v>
      </c>
      <c r="C376" s="8">
        <v>0</v>
      </c>
      <c r="D376" s="8">
        <v>1400</v>
      </c>
      <c r="F376" s="14">
        <f t="shared" si="10"/>
        <v>0</v>
      </c>
      <c r="G376" s="15">
        <f t="shared" si="11"/>
        <v>1</v>
      </c>
    </row>
    <row r="377" spans="1:7" x14ac:dyDescent="0.3">
      <c r="A377" s="1" t="s">
        <v>332</v>
      </c>
      <c r="B377" s="8">
        <v>0</v>
      </c>
      <c r="C377" s="8">
        <v>0</v>
      </c>
      <c r="D377" s="8">
        <v>8</v>
      </c>
      <c r="F377" s="14">
        <f t="shared" si="10"/>
        <v>0</v>
      </c>
      <c r="G377" s="15">
        <f t="shared" si="11"/>
        <v>1</v>
      </c>
    </row>
    <row r="378" spans="1:7" x14ac:dyDescent="0.3">
      <c r="A378" s="1" t="s">
        <v>333</v>
      </c>
      <c r="B378" s="8">
        <v>0</v>
      </c>
      <c r="C378" s="8">
        <v>0</v>
      </c>
      <c r="D378" s="8">
        <v>59</v>
      </c>
      <c r="F378" s="14">
        <f t="shared" si="10"/>
        <v>0</v>
      </c>
      <c r="G378" s="15">
        <f t="shared" si="11"/>
        <v>1</v>
      </c>
    </row>
    <row r="379" spans="1:7" x14ac:dyDescent="0.3">
      <c r="A379" s="1" t="s">
        <v>334</v>
      </c>
      <c r="B379" s="8">
        <v>0</v>
      </c>
      <c r="C379" s="8">
        <v>0</v>
      </c>
      <c r="D379" s="8">
        <v>15</v>
      </c>
      <c r="F379" s="14">
        <f t="shared" si="10"/>
        <v>0</v>
      </c>
      <c r="G379" s="15">
        <f t="shared" si="11"/>
        <v>1</v>
      </c>
    </row>
    <row r="380" spans="1:7" x14ac:dyDescent="0.3">
      <c r="A380" s="1" t="s">
        <v>335</v>
      </c>
      <c r="B380" s="8">
        <v>0</v>
      </c>
      <c r="C380" s="8">
        <v>0</v>
      </c>
      <c r="D380" s="8">
        <v>3</v>
      </c>
      <c r="F380" s="14">
        <f t="shared" si="10"/>
        <v>0</v>
      </c>
      <c r="G380" s="15">
        <f t="shared" si="11"/>
        <v>1</v>
      </c>
    </row>
    <row r="381" spans="1:7" x14ac:dyDescent="0.3">
      <c r="A381" s="1" t="s">
        <v>336</v>
      </c>
      <c r="B381" s="8">
        <v>0</v>
      </c>
      <c r="C381" s="8">
        <v>0</v>
      </c>
      <c r="D381" s="8">
        <v>3</v>
      </c>
      <c r="F381" s="14">
        <f t="shared" ref="F381:F444" si="12">IFERROR(B381/SUM(B381:C381),0)</f>
        <v>0</v>
      </c>
      <c r="G381" s="15">
        <f t="shared" si="11"/>
        <v>1</v>
      </c>
    </row>
    <row r="382" spans="1:7" x14ac:dyDescent="0.3">
      <c r="A382" s="1" t="s">
        <v>337</v>
      </c>
      <c r="B382" s="8">
        <v>0</v>
      </c>
      <c r="C382" s="8">
        <v>0</v>
      </c>
      <c r="D382" s="8">
        <v>51</v>
      </c>
      <c r="F382" s="14">
        <f t="shared" si="12"/>
        <v>0</v>
      </c>
      <c r="G382" s="15">
        <f t="shared" si="11"/>
        <v>1</v>
      </c>
    </row>
    <row r="383" spans="1:7" x14ac:dyDescent="0.3">
      <c r="A383" s="1" t="s">
        <v>342</v>
      </c>
      <c r="B383" s="8">
        <v>0</v>
      </c>
      <c r="C383" s="8">
        <v>0</v>
      </c>
      <c r="D383" s="8">
        <v>19</v>
      </c>
      <c r="F383" s="14">
        <f t="shared" si="12"/>
        <v>0</v>
      </c>
      <c r="G383" s="15">
        <f t="shared" si="11"/>
        <v>1</v>
      </c>
    </row>
    <row r="384" spans="1:7" x14ac:dyDescent="0.3">
      <c r="A384" s="1" t="s">
        <v>343</v>
      </c>
      <c r="B384" s="8">
        <v>0</v>
      </c>
      <c r="C384" s="8">
        <v>0</v>
      </c>
      <c r="D384" s="8">
        <v>1</v>
      </c>
      <c r="F384" s="14">
        <f t="shared" si="12"/>
        <v>0</v>
      </c>
      <c r="G384" s="15">
        <f t="shared" si="11"/>
        <v>1</v>
      </c>
    </row>
    <row r="385" spans="1:7" x14ac:dyDescent="0.3">
      <c r="A385" s="1" t="s">
        <v>344</v>
      </c>
      <c r="B385" s="8">
        <v>0</v>
      </c>
      <c r="C385" s="8">
        <v>0</v>
      </c>
      <c r="D385" s="8">
        <v>356</v>
      </c>
      <c r="F385" s="14">
        <f t="shared" si="12"/>
        <v>0</v>
      </c>
      <c r="G385" s="15">
        <f t="shared" si="11"/>
        <v>1</v>
      </c>
    </row>
    <row r="386" spans="1:7" x14ac:dyDescent="0.3">
      <c r="A386" s="1" t="s">
        <v>345</v>
      </c>
      <c r="B386" s="8">
        <v>0</v>
      </c>
      <c r="C386" s="8">
        <v>0</v>
      </c>
      <c r="D386" s="8">
        <v>5</v>
      </c>
      <c r="F386" s="14">
        <f t="shared" si="12"/>
        <v>0</v>
      </c>
      <c r="G386" s="15">
        <f t="shared" si="11"/>
        <v>1</v>
      </c>
    </row>
    <row r="387" spans="1:7" x14ac:dyDescent="0.3">
      <c r="A387" s="1" t="s">
        <v>352</v>
      </c>
      <c r="B387" s="8">
        <v>0</v>
      </c>
      <c r="C387" s="8">
        <v>0</v>
      </c>
      <c r="D387" s="8">
        <v>10</v>
      </c>
      <c r="F387" s="14">
        <f t="shared" si="12"/>
        <v>0</v>
      </c>
      <c r="G387" s="15">
        <f t="shared" ref="G387:G450" si="13">1-F387</f>
        <v>1</v>
      </c>
    </row>
    <row r="388" spans="1:7" x14ac:dyDescent="0.3">
      <c r="A388" s="1" t="s">
        <v>355</v>
      </c>
      <c r="B388" s="8">
        <v>0</v>
      </c>
      <c r="C388" s="8">
        <v>0</v>
      </c>
      <c r="D388" s="8">
        <v>24</v>
      </c>
      <c r="F388" s="14">
        <f t="shared" si="12"/>
        <v>0</v>
      </c>
      <c r="G388" s="15">
        <f t="shared" si="13"/>
        <v>1</v>
      </c>
    </row>
    <row r="389" spans="1:7" x14ac:dyDescent="0.3">
      <c r="A389" s="1" t="s">
        <v>357</v>
      </c>
      <c r="B389" s="8">
        <v>0</v>
      </c>
      <c r="C389" s="8">
        <v>0</v>
      </c>
      <c r="D389" s="8">
        <v>18</v>
      </c>
      <c r="F389" s="14">
        <f t="shared" si="12"/>
        <v>0</v>
      </c>
      <c r="G389" s="15">
        <f t="shared" si="13"/>
        <v>1</v>
      </c>
    </row>
    <row r="390" spans="1:7" x14ac:dyDescent="0.3">
      <c r="A390" s="1" t="s">
        <v>358</v>
      </c>
      <c r="B390" s="8">
        <v>0</v>
      </c>
      <c r="C390" s="8">
        <v>0</v>
      </c>
      <c r="D390" s="8">
        <v>42</v>
      </c>
      <c r="F390" s="14">
        <f t="shared" si="12"/>
        <v>0</v>
      </c>
      <c r="G390" s="15">
        <f t="shared" si="13"/>
        <v>1</v>
      </c>
    </row>
    <row r="391" spans="1:7" x14ac:dyDescent="0.3">
      <c r="A391" s="1" t="s">
        <v>362</v>
      </c>
      <c r="B391" s="8">
        <v>0</v>
      </c>
      <c r="C391" s="8">
        <v>0</v>
      </c>
      <c r="D391" s="8">
        <v>23</v>
      </c>
      <c r="F391" s="14">
        <f t="shared" si="12"/>
        <v>0</v>
      </c>
      <c r="G391" s="15">
        <f t="shared" si="13"/>
        <v>1</v>
      </c>
    </row>
    <row r="392" spans="1:7" x14ac:dyDescent="0.3">
      <c r="A392" s="1" t="s">
        <v>364</v>
      </c>
      <c r="B392" s="8">
        <v>0</v>
      </c>
      <c r="C392" s="8">
        <v>0</v>
      </c>
      <c r="D392" s="8">
        <v>3</v>
      </c>
      <c r="F392" s="14">
        <f t="shared" si="12"/>
        <v>0</v>
      </c>
      <c r="G392" s="15">
        <f t="shared" si="13"/>
        <v>1</v>
      </c>
    </row>
    <row r="393" spans="1:7" x14ac:dyDescent="0.3">
      <c r="A393" s="1" t="s">
        <v>365</v>
      </c>
      <c r="B393" s="8">
        <v>0</v>
      </c>
      <c r="C393" s="8">
        <v>0</v>
      </c>
      <c r="D393" s="8">
        <v>685</v>
      </c>
      <c r="F393" s="14">
        <f t="shared" si="12"/>
        <v>0</v>
      </c>
      <c r="G393" s="15">
        <f t="shared" si="13"/>
        <v>1</v>
      </c>
    </row>
    <row r="394" spans="1:7" x14ac:dyDescent="0.3">
      <c r="A394" s="1" t="s">
        <v>367</v>
      </c>
      <c r="B394" s="12">
        <v>0</v>
      </c>
      <c r="C394" s="12">
        <v>0</v>
      </c>
      <c r="D394" s="12">
        <v>1498</v>
      </c>
      <c r="F394" s="14">
        <f t="shared" si="12"/>
        <v>0</v>
      </c>
      <c r="G394" s="15">
        <f t="shared" si="13"/>
        <v>1</v>
      </c>
    </row>
    <row r="395" spans="1:7" x14ac:dyDescent="0.3">
      <c r="A395" s="1" t="s">
        <v>368</v>
      </c>
      <c r="B395" s="8">
        <v>0</v>
      </c>
      <c r="C395" s="8">
        <v>0</v>
      </c>
      <c r="D395" s="8">
        <v>179</v>
      </c>
      <c r="F395" s="14">
        <f t="shared" si="12"/>
        <v>0</v>
      </c>
      <c r="G395" s="15">
        <f t="shared" si="13"/>
        <v>1</v>
      </c>
    </row>
    <row r="396" spans="1:7" x14ac:dyDescent="0.3">
      <c r="A396" s="1" t="s">
        <v>369</v>
      </c>
      <c r="B396" s="8">
        <v>0</v>
      </c>
      <c r="C396" s="8">
        <v>0</v>
      </c>
      <c r="D396" s="8">
        <v>751</v>
      </c>
      <c r="F396" s="14">
        <f t="shared" si="12"/>
        <v>0</v>
      </c>
      <c r="G396" s="15">
        <f t="shared" si="13"/>
        <v>1</v>
      </c>
    </row>
    <row r="397" spans="1:7" x14ac:dyDescent="0.3">
      <c r="A397" s="1" t="s">
        <v>370</v>
      </c>
      <c r="B397" s="8">
        <v>0</v>
      </c>
      <c r="C397" s="8">
        <v>1</v>
      </c>
      <c r="D397" s="8">
        <v>1111</v>
      </c>
      <c r="F397" s="14">
        <f t="shared" si="12"/>
        <v>0</v>
      </c>
      <c r="G397" s="15">
        <f t="shared" si="13"/>
        <v>1</v>
      </c>
    </row>
    <row r="398" spans="1:7" x14ac:dyDescent="0.3">
      <c r="A398" s="1" t="s">
        <v>372</v>
      </c>
      <c r="B398" s="8">
        <v>0</v>
      </c>
      <c r="C398" s="8">
        <v>0</v>
      </c>
      <c r="D398" s="8">
        <v>82</v>
      </c>
      <c r="F398" s="14">
        <f t="shared" si="12"/>
        <v>0</v>
      </c>
      <c r="G398" s="15">
        <f t="shared" si="13"/>
        <v>1</v>
      </c>
    </row>
    <row r="399" spans="1:7" x14ac:dyDescent="0.3">
      <c r="A399" s="1" t="s">
        <v>375</v>
      </c>
      <c r="B399" s="8">
        <v>0</v>
      </c>
      <c r="C399" s="8">
        <v>0</v>
      </c>
      <c r="D399" s="8">
        <v>1</v>
      </c>
      <c r="F399" s="14">
        <f t="shared" si="12"/>
        <v>0</v>
      </c>
      <c r="G399" s="15">
        <f t="shared" si="13"/>
        <v>1</v>
      </c>
    </row>
    <row r="400" spans="1:7" x14ac:dyDescent="0.3">
      <c r="A400" s="1" t="s">
        <v>376</v>
      </c>
      <c r="B400" s="8">
        <v>0</v>
      </c>
      <c r="C400" s="8">
        <v>0</v>
      </c>
      <c r="D400" s="8">
        <v>52</v>
      </c>
      <c r="F400" s="14">
        <f t="shared" si="12"/>
        <v>0</v>
      </c>
      <c r="G400" s="15">
        <f t="shared" si="13"/>
        <v>1</v>
      </c>
    </row>
    <row r="401" spans="1:7" x14ac:dyDescent="0.3">
      <c r="A401" s="1" t="s">
        <v>378</v>
      </c>
      <c r="B401" s="8">
        <v>0</v>
      </c>
      <c r="C401" s="8">
        <v>0</v>
      </c>
      <c r="D401" s="8">
        <v>26</v>
      </c>
      <c r="F401" s="14">
        <f t="shared" si="12"/>
        <v>0</v>
      </c>
      <c r="G401" s="15">
        <f t="shared" si="13"/>
        <v>1</v>
      </c>
    </row>
    <row r="402" spans="1:7" x14ac:dyDescent="0.3">
      <c r="A402" s="1" t="s">
        <v>379</v>
      </c>
      <c r="B402" s="8">
        <v>0</v>
      </c>
      <c r="C402" s="8">
        <v>0</v>
      </c>
      <c r="D402" s="8">
        <v>1</v>
      </c>
      <c r="F402" s="14">
        <f t="shared" si="12"/>
        <v>0</v>
      </c>
      <c r="G402" s="15">
        <f t="shared" si="13"/>
        <v>1</v>
      </c>
    </row>
    <row r="403" spans="1:7" x14ac:dyDescent="0.3">
      <c r="A403" s="1" t="s">
        <v>380</v>
      </c>
      <c r="B403" s="8">
        <v>0</v>
      </c>
      <c r="C403" s="8">
        <v>0</v>
      </c>
      <c r="D403" s="8">
        <v>36</v>
      </c>
      <c r="F403" s="14">
        <f t="shared" si="12"/>
        <v>0</v>
      </c>
      <c r="G403" s="15">
        <f t="shared" si="13"/>
        <v>1</v>
      </c>
    </row>
    <row r="404" spans="1:7" x14ac:dyDescent="0.3">
      <c r="A404" s="1" t="s">
        <v>382</v>
      </c>
      <c r="B404" s="8">
        <v>0</v>
      </c>
      <c r="C404" s="8">
        <v>0</v>
      </c>
      <c r="D404" s="8">
        <v>2</v>
      </c>
      <c r="F404" s="14">
        <f t="shared" si="12"/>
        <v>0</v>
      </c>
      <c r="G404" s="15">
        <f t="shared" si="13"/>
        <v>1</v>
      </c>
    </row>
    <row r="405" spans="1:7" x14ac:dyDescent="0.3">
      <c r="A405" s="1" t="s">
        <v>384</v>
      </c>
      <c r="B405" s="8">
        <v>0</v>
      </c>
      <c r="C405" s="8">
        <v>0</v>
      </c>
      <c r="D405" s="8">
        <v>231</v>
      </c>
      <c r="F405" s="14">
        <f t="shared" si="12"/>
        <v>0</v>
      </c>
      <c r="G405" s="15">
        <f t="shared" si="13"/>
        <v>1</v>
      </c>
    </row>
    <row r="406" spans="1:7" x14ac:dyDescent="0.3">
      <c r="A406" s="1" t="s">
        <v>385</v>
      </c>
      <c r="B406" s="8">
        <v>0</v>
      </c>
      <c r="C406" s="8">
        <v>0</v>
      </c>
      <c r="D406" s="8">
        <v>13</v>
      </c>
      <c r="F406" s="14">
        <f t="shared" si="12"/>
        <v>0</v>
      </c>
      <c r="G406" s="15">
        <f t="shared" si="13"/>
        <v>1</v>
      </c>
    </row>
    <row r="407" spans="1:7" x14ac:dyDescent="0.3">
      <c r="A407" s="1" t="s">
        <v>386</v>
      </c>
      <c r="B407" s="8">
        <v>0</v>
      </c>
      <c r="C407" s="8">
        <v>0</v>
      </c>
      <c r="D407" s="8">
        <v>77</v>
      </c>
      <c r="F407" s="14">
        <f t="shared" si="12"/>
        <v>0</v>
      </c>
      <c r="G407" s="15">
        <f t="shared" si="13"/>
        <v>1</v>
      </c>
    </row>
    <row r="408" spans="1:7" x14ac:dyDescent="0.3">
      <c r="A408" s="1" t="s">
        <v>389</v>
      </c>
      <c r="B408" s="8">
        <v>0</v>
      </c>
      <c r="C408" s="8">
        <v>0</v>
      </c>
      <c r="D408" s="8">
        <v>785</v>
      </c>
      <c r="F408" s="14">
        <f t="shared" si="12"/>
        <v>0</v>
      </c>
      <c r="G408" s="15">
        <f t="shared" si="13"/>
        <v>1</v>
      </c>
    </row>
    <row r="409" spans="1:7" x14ac:dyDescent="0.3">
      <c r="A409" s="1" t="s">
        <v>390</v>
      </c>
      <c r="B409" s="8">
        <v>0</v>
      </c>
      <c r="C409" s="8">
        <v>0</v>
      </c>
      <c r="D409" s="8">
        <v>323</v>
      </c>
      <c r="F409" s="14">
        <f t="shared" si="12"/>
        <v>0</v>
      </c>
      <c r="G409" s="15">
        <f t="shared" si="13"/>
        <v>1</v>
      </c>
    </row>
    <row r="410" spans="1:7" x14ac:dyDescent="0.3">
      <c r="A410" s="1" t="s">
        <v>392</v>
      </c>
      <c r="B410" s="8">
        <v>0</v>
      </c>
      <c r="C410" s="8">
        <v>0</v>
      </c>
      <c r="D410" s="8">
        <v>41</v>
      </c>
      <c r="F410" s="14">
        <f t="shared" si="12"/>
        <v>0</v>
      </c>
      <c r="G410" s="15">
        <f t="shared" si="13"/>
        <v>1</v>
      </c>
    </row>
    <row r="411" spans="1:7" x14ac:dyDescent="0.3">
      <c r="A411" s="1" t="s">
        <v>393</v>
      </c>
      <c r="B411" s="8">
        <v>0</v>
      </c>
      <c r="C411" s="8">
        <v>0</v>
      </c>
      <c r="D411" s="8">
        <v>165</v>
      </c>
      <c r="F411" s="14">
        <f t="shared" si="12"/>
        <v>0</v>
      </c>
      <c r="G411" s="15">
        <f t="shared" si="13"/>
        <v>1</v>
      </c>
    </row>
    <row r="412" spans="1:7" x14ac:dyDescent="0.3">
      <c r="A412" s="1" t="s">
        <v>396</v>
      </c>
      <c r="B412" s="8">
        <v>0</v>
      </c>
      <c r="C412" s="8">
        <v>0</v>
      </c>
      <c r="D412" s="8">
        <v>39</v>
      </c>
      <c r="F412" s="14">
        <f t="shared" si="12"/>
        <v>0</v>
      </c>
      <c r="G412" s="15">
        <f t="shared" si="13"/>
        <v>1</v>
      </c>
    </row>
    <row r="413" spans="1:7" x14ac:dyDescent="0.3">
      <c r="A413" s="1" t="s">
        <v>397</v>
      </c>
      <c r="B413" s="8">
        <v>0</v>
      </c>
      <c r="C413" s="8">
        <v>1</v>
      </c>
      <c r="D413" s="8">
        <v>93</v>
      </c>
      <c r="F413" s="14">
        <f t="shared" si="12"/>
        <v>0</v>
      </c>
      <c r="G413" s="15">
        <f t="shared" si="13"/>
        <v>1</v>
      </c>
    </row>
    <row r="414" spans="1:7" x14ac:dyDescent="0.3">
      <c r="A414" s="1" t="s">
        <v>398</v>
      </c>
      <c r="B414" s="8">
        <v>0</v>
      </c>
      <c r="C414" s="8">
        <v>0</v>
      </c>
      <c r="D414" s="8">
        <v>158</v>
      </c>
      <c r="F414" s="14">
        <f t="shared" si="12"/>
        <v>0</v>
      </c>
      <c r="G414" s="15">
        <f t="shared" si="13"/>
        <v>1</v>
      </c>
    </row>
    <row r="415" spans="1:7" x14ac:dyDescent="0.3">
      <c r="A415" s="1" t="s">
        <v>399</v>
      </c>
      <c r="B415" s="8">
        <v>0</v>
      </c>
      <c r="C415" s="8">
        <v>0</v>
      </c>
      <c r="D415" s="8">
        <v>121</v>
      </c>
      <c r="F415" s="14">
        <f t="shared" si="12"/>
        <v>0</v>
      </c>
      <c r="G415" s="15">
        <f t="shared" si="13"/>
        <v>1</v>
      </c>
    </row>
    <row r="416" spans="1:7" x14ac:dyDescent="0.3">
      <c r="A416" s="1" t="s">
        <v>400</v>
      </c>
      <c r="B416" s="8">
        <v>0</v>
      </c>
      <c r="C416" s="8">
        <v>0</v>
      </c>
      <c r="D416" s="8">
        <v>336</v>
      </c>
      <c r="F416" s="14">
        <f t="shared" si="12"/>
        <v>0</v>
      </c>
      <c r="G416" s="15">
        <f t="shared" si="13"/>
        <v>1</v>
      </c>
    </row>
    <row r="417" spans="1:7" x14ac:dyDescent="0.3">
      <c r="A417" s="1" t="s">
        <v>401</v>
      </c>
      <c r="B417" s="8">
        <v>0</v>
      </c>
      <c r="C417" s="8">
        <v>0</v>
      </c>
      <c r="D417" s="8">
        <v>339</v>
      </c>
      <c r="F417" s="14">
        <f t="shared" si="12"/>
        <v>0</v>
      </c>
      <c r="G417" s="15">
        <f t="shared" si="13"/>
        <v>1</v>
      </c>
    </row>
    <row r="418" spans="1:7" x14ac:dyDescent="0.3">
      <c r="A418" s="1" t="s">
        <v>408</v>
      </c>
      <c r="B418" s="8">
        <v>0</v>
      </c>
      <c r="C418" s="8">
        <v>0</v>
      </c>
      <c r="D418" s="8">
        <v>5</v>
      </c>
      <c r="F418" s="14">
        <f t="shared" si="12"/>
        <v>0</v>
      </c>
      <c r="G418" s="15">
        <f t="shared" si="13"/>
        <v>1</v>
      </c>
    </row>
    <row r="419" spans="1:7" x14ac:dyDescent="0.3">
      <c r="A419" s="1" t="s">
        <v>409</v>
      </c>
      <c r="B419" s="8">
        <v>0</v>
      </c>
      <c r="C419" s="8">
        <v>0</v>
      </c>
      <c r="D419" s="8">
        <v>9</v>
      </c>
      <c r="F419" s="14">
        <f t="shared" si="12"/>
        <v>0</v>
      </c>
      <c r="G419" s="15">
        <f t="shared" si="13"/>
        <v>1</v>
      </c>
    </row>
    <row r="420" spans="1:7" x14ac:dyDescent="0.3">
      <c r="A420" s="1" t="s">
        <v>411</v>
      </c>
      <c r="B420" s="8">
        <v>0</v>
      </c>
      <c r="C420" s="8">
        <v>0</v>
      </c>
      <c r="D420" s="8">
        <v>7</v>
      </c>
      <c r="F420" s="14">
        <f t="shared" si="12"/>
        <v>0</v>
      </c>
      <c r="G420" s="15">
        <f t="shared" si="13"/>
        <v>1</v>
      </c>
    </row>
    <row r="421" spans="1:7" x14ac:dyDescent="0.3">
      <c r="A421" s="1" t="s">
        <v>412</v>
      </c>
      <c r="B421" s="8">
        <v>0</v>
      </c>
      <c r="C421" s="8">
        <v>0</v>
      </c>
      <c r="D421" s="8">
        <v>1</v>
      </c>
      <c r="F421" s="14">
        <f t="shared" si="12"/>
        <v>0</v>
      </c>
      <c r="G421" s="15">
        <f t="shared" si="13"/>
        <v>1</v>
      </c>
    </row>
    <row r="422" spans="1:7" x14ac:dyDescent="0.3">
      <c r="A422" s="1" t="s">
        <v>413</v>
      </c>
      <c r="B422" s="8">
        <v>0</v>
      </c>
      <c r="C422" s="8">
        <v>0</v>
      </c>
      <c r="D422" s="8">
        <v>16</v>
      </c>
      <c r="F422" s="14">
        <f t="shared" si="12"/>
        <v>0</v>
      </c>
      <c r="G422" s="15">
        <f t="shared" si="13"/>
        <v>1</v>
      </c>
    </row>
    <row r="423" spans="1:7" x14ac:dyDescent="0.3">
      <c r="A423" s="1" t="s">
        <v>414</v>
      </c>
      <c r="B423" s="8">
        <v>0</v>
      </c>
      <c r="C423" s="8">
        <v>0</v>
      </c>
      <c r="D423" s="8">
        <v>241</v>
      </c>
      <c r="F423" s="14">
        <f t="shared" si="12"/>
        <v>0</v>
      </c>
      <c r="G423" s="15">
        <f t="shared" si="13"/>
        <v>1</v>
      </c>
    </row>
    <row r="424" spans="1:7" x14ac:dyDescent="0.3">
      <c r="A424" s="1" t="s">
        <v>416</v>
      </c>
      <c r="B424" s="8">
        <v>0</v>
      </c>
      <c r="C424" s="8">
        <v>0</v>
      </c>
      <c r="D424" s="8">
        <v>9</v>
      </c>
      <c r="F424" s="14">
        <f t="shared" si="12"/>
        <v>0</v>
      </c>
      <c r="G424" s="15">
        <f t="shared" si="13"/>
        <v>1</v>
      </c>
    </row>
    <row r="425" spans="1:7" x14ac:dyDescent="0.3">
      <c r="A425" s="1" t="s">
        <v>417</v>
      </c>
      <c r="B425" s="8">
        <v>0</v>
      </c>
      <c r="C425" s="8">
        <v>0</v>
      </c>
      <c r="D425" s="8">
        <v>161</v>
      </c>
      <c r="F425" s="14">
        <f t="shared" si="12"/>
        <v>0</v>
      </c>
      <c r="G425" s="15">
        <f t="shared" si="13"/>
        <v>1</v>
      </c>
    </row>
    <row r="426" spans="1:7" x14ac:dyDescent="0.3">
      <c r="A426" s="1" t="s">
        <v>418</v>
      </c>
      <c r="B426" s="8">
        <v>0</v>
      </c>
      <c r="C426" s="8">
        <v>0</v>
      </c>
      <c r="D426" s="8">
        <v>199</v>
      </c>
      <c r="F426" s="14">
        <f t="shared" si="12"/>
        <v>0</v>
      </c>
      <c r="G426" s="15">
        <f t="shared" si="13"/>
        <v>1</v>
      </c>
    </row>
    <row r="427" spans="1:7" x14ac:dyDescent="0.3">
      <c r="A427" s="1" t="s">
        <v>419</v>
      </c>
      <c r="B427" s="8">
        <v>0</v>
      </c>
      <c r="C427" s="8">
        <v>0</v>
      </c>
      <c r="D427" s="8">
        <v>26</v>
      </c>
      <c r="F427" s="14">
        <f t="shared" si="12"/>
        <v>0</v>
      </c>
      <c r="G427" s="15">
        <f t="shared" si="13"/>
        <v>1</v>
      </c>
    </row>
    <row r="428" spans="1:7" x14ac:dyDescent="0.3">
      <c r="A428" s="1" t="s">
        <v>420</v>
      </c>
      <c r="B428" s="8">
        <v>0</v>
      </c>
      <c r="C428" s="8">
        <v>0</v>
      </c>
      <c r="D428" s="8">
        <v>1</v>
      </c>
      <c r="F428" s="14">
        <f t="shared" si="12"/>
        <v>0</v>
      </c>
      <c r="G428" s="15">
        <f t="shared" si="13"/>
        <v>1</v>
      </c>
    </row>
    <row r="429" spans="1:7" x14ac:dyDescent="0.3">
      <c r="A429" s="1" t="s">
        <v>421</v>
      </c>
      <c r="B429" s="8">
        <v>0</v>
      </c>
      <c r="C429" s="8">
        <v>0</v>
      </c>
      <c r="D429" s="8">
        <v>1</v>
      </c>
      <c r="F429" s="14">
        <f t="shared" si="12"/>
        <v>0</v>
      </c>
      <c r="G429" s="15">
        <f t="shared" si="13"/>
        <v>1</v>
      </c>
    </row>
    <row r="430" spans="1:7" x14ac:dyDescent="0.3">
      <c r="A430" s="1" t="s">
        <v>423</v>
      </c>
      <c r="B430" s="8">
        <v>0</v>
      </c>
      <c r="C430" s="8">
        <v>0</v>
      </c>
      <c r="D430" s="8">
        <v>26</v>
      </c>
      <c r="F430" s="14">
        <f t="shared" si="12"/>
        <v>0</v>
      </c>
      <c r="G430" s="15">
        <f t="shared" si="13"/>
        <v>1</v>
      </c>
    </row>
    <row r="431" spans="1:7" x14ac:dyDescent="0.3">
      <c r="A431" s="1" t="s">
        <v>424</v>
      </c>
      <c r="B431" s="8">
        <v>0</v>
      </c>
      <c r="C431" s="8">
        <v>0</v>
      </c>
      <c r="D431" s="8">
        <v>7</v>
      </c>
      <c r="F431" s="14">
        <f t="shared" si="12"/>
        <v>0</v>
      </c>
      <c r="G431" s="15">
        <f t="shared" si="13"/>
        <v>1</v>
      </c>
    </row>
    <row r="432" spans="1:7" x14ac:dyDescent="0.3">
      <c r="A432" s="1" t="s">
        <v>425</v>
      </c>
      <c r="B432" s="8">
        <v>0</v>
      </c>
      <c r="C432" s="8">
        <v>0</v>
      </c>
      <c r="D432" s="8">
        <v>87</v>
      </c>
      <c r="F432" s="14">
        <f t="shared" si="12"/>
        <v>0</v>
      </c>
      <c r="G432" s="15">
        <f t="shared" si="13"/>
        <v>1</v>
      </c>
    </row>
    <row r="433" spans="1:7" x14ac:dyDescent="0.3">
      <c r="A433" s="1" t="s">
        <v>426</v>
      </c>
      <c r="B433" s="8">
        <v>0</v>
      </c>
      <c r="C433" s="8">
        <v>0</v>
      </c>
      <c r="D433" s="8">
        <v>16</v>
      </c>
      <c r="F433" s="14">
        <f t="shared" si="12"/>
        <v>0</v>
      </c>
      <c r="G433" s="15">
        <f t="shared" si="13"/>
        <v>1</v>
      </c>
    </row>
    <row r="434" spans="1:7" x14ac:dyDescent="0.3">
      <c r="A434" s="1" t="s">
        <v>428</v>
      </c>
      <c r="B434" s="8">
        <v>0</v>
      </c>
      <c r="C434" s="8">
        <v>0</v>
      </c>
      <c r="D434" s="8">
        <v>1</v>
      </c>
      <c r="F434" s="14">
        <f t="shared" si="12"/>
        <v>0</v>
      </c>
      <c r="G434" s="15">
        <f t="shared" si="13"/>
        <v>1</v>
      </c>
    </row>
    <row r="435" spans="1:7" x14ac:dyDescent="0.3">
      <c r="A435" s="1" t="s">
        <v>429</v>
      </c>
      <c r="B435" s="8">
        <v>0</v>
      </c>
      <c r="C435" s="8">
        <v>0</v>
      </c>
      <c r="D435" s="8">
        <v>2</v>
      </c>
      <c r="F435" s="14">
        <f t="shared" si="12"/>
        <v>0</v>
      </c>
      <c r="G435" s="15">
        <f t="shared" si="13"/>
        <v>1</v>
      </c>
    </row>
    <row r="436" spans="1:7" x14ac:dyDescent="0.3">
      <c r="A436" s="1" t="s">
        <v>431</v>
      </c>
      <c r="B436" s="8">
        <v>0</v>
      </c>
      <c r="C436" s="8">
        <v>0</v>
      </c>
      <c r="D436" s="8">
        <v>3</v>
      </c>
      <c r="F436" s="14">
        <f t="shared" si="12"/>
        <v>0</v>
      </c>
      <c r="G436" s="15">
        <f t="shared" si="13"/>
        <v>1</v>
      </c>
    </row>
    <row r="437" spans="1:7" x14ac:dyDescent="0.3">
      <c r="A437" s="1" t="s">
        <v>432</v>
      </c>
      <c r="B437" s="8">
        <v>0</v>
      </c>
      <c r="C437" s="8">
        <v>1</v>
      </c>
      <c r="D437" s="8">
        <v>1312</v>
      </c>
      <c r="F437" s="14">
        <f t="shared" si="12"/>
        <v>0</v>
      </c>
      <c r="G437" s="15">
        <f t="shared" si="13"/>
        <v>1</v>
      </c>
    </row>
    <row r="438" spans="1:7" x14ac:dyDescent="0.3">
      <c r="A438" s="1" t="s">
        <v>433</v>
      </c>
      <c r="B438" s="8">
        <v>0</v>
      </c>
      <c r="C438" s="8">
        <v>0</v>
      </c>
      <c r="D438" s="8">
        <v>56</v>
      </c>
      <c r="F438" s="14">
        <f t="shared" si="12"/>
        <v>0</v>
      </c>
      <c r="G438" s="15">
        <f t="shared" si="13"/>
        <v>1</v>
      </c>
    </row>
    <row r="439" spans="1:7" x14ac:dyDescent="0.3">
      <c r="A439" s="1" t="s">
        <v>434</v>
      </c>
      <c r="B439" s="8">
        <v>0</v>
      </c>
      <c r="C439" s="8">
        <v>0</v>
      </c>
      <c r="D439" s="8">
        <v>1</v>
      </c>
      <c r="F439" s="14">
        <f t="shared" si="12"/>
        <v>0</v>
      </c>
      <c r="G439" s="15">
        <f t="shared" si="13"/>
        <v>1</v>
      </c>
    </row>
    <row r="440" spans="1:7" x14ac:dyDescent="0.3">
      <c r="A440" s="1" t="s">
        <v>435</v>
      </c>
      <c r="B440" s="8">
        <v>0</v>
      </c>
      <c r="C440" s="8">
        <v>0</v>
      </c>
      <c r="D440" s="8">
        <v>4</v>
      </c>
      <c r="F440" s="14">
        <f t="shared" si="12"/>
        <v>0</v>
      </c>
      <c r="G440" s="15">
        <f t="shared" si="13"/>
        <v>1</v>
      </c>
    </row>
    <row r="441" spans="1:7" x14ac:dyDescent="0.3">
      <c r="A441" s="1" t="s">
        <v>436</v>
      </c>
      <c r="B441" s="8">
        <v>0</v>
      </c>
      <c r="C441" s="8">
        <v>0</v>
      </c>
      <c r="D441" s="8">
        <v>40</v>
      </c>
      <c r="F441" s="14">
        <f t="shared" si="12"/>
        <v>0</v>
      </c>
      <c r="G441" s="15">
        <f t="shared" si="13"/>
        <v>1</v>
      </c>
    </row>
    <row r="442" spans="1:7" x14ac:dyDescent="0.3">
      <c r="A442" s="1" t="s">
        <v>437</v>
      </c>
      <c r="B442" s="8">
        <v>0</v>
      </c>
      <c r="C442" s="8">
        <v>0</v>
      </c>
      <c r="D442" s="8">
        <v>11</v>
      </c>
      <c r="F442" s="14">
        <f t="shared" si="12"/>
        <v>0</v>
      </c>
      <c r="G442" s="15">
        <f t="shared" si="13"/>
        <v>1</v>
      </c>
    </row>
    <row r="443" spans="1:7" x14ac:dyDescent="0.3">
      <c r="A443" s="1" t="s">
        <v>438</v>
      </c>
      <c r="B443" s="8">
        <v>0</v>
      </c>
      <c r="C443" s="8">
        <v>0</v>
      </c>
      <c r="D443" s="8">
        <v>60</v>
      </c>
      <c r="F443" s="14">
        <f t="shared" si="12"/>
        <v>0</v>
      </c>
      <c r="G443" s="15">
        <f t="shared" si="13"/>
        <v>1</v>
      </c>
    </row>
    <row r="444" spans="1:7" x14ac:dyDescent="0.3">
      <c r="A444" s="1" t="s">
        <v>439</v>
      </c>
      <c r="B444" s="8">
        <v>0</v>
      </c>
      <c r="C444" s="8">
        <v>0</v>
      </c>
      <c r="D444" s="8">
        <v>611</v>
      </c>
      <c r="F444" s="14">
        <f t="shared" si="12"/>
        <v>0</v>
      </c>
      <c r="G444" s="15">
        <f t="shared" si="13"/>
        <v>1</v>
      </c>
    </row>
    <row r="445" spans="1:7" x14ac:dyDescent="0.3">
      <c r="A445" s="1" t="s">
        <v>440</v>
      </c>
      <c r="B445" s="8">
        <v>0</v>
      </c>
      <c r="C445" s="8">
        <v>0</v>
      </c>
      <c r="D445" s="8">
        <v>4</v>
      </c>
      <c r="F445" s="14">
        <f t="shared" ref="F445:F454" si="14">IFERROR(B445/SUM(B445:C445),0)</f>
        <v>0</v>
      </c>
      <c r="G445" s="15">
        <f t="shared" si="13"/>
        <v>1</v>
      </c>
    </row>
    <row r="446" spans="1:7" x14ac:dyDescent="0.3">
      <c r="A446" s="1" t="s">
        <v>441</v>
      </c>
      <c r="B446" s="8">
        <v>0</v>
      </c>
      <c r="C446" s="8">
        <v>0</v>
      </c>
      <c r="D446" s="8">
        <v>279</v>
      </c>
      <c r="F446" s="14">
        <f t="shared" si="14"/>
        <v>0</v>
      </c>
      <c r="G446" s="15">
        <f t="shared" si="13"/>
        <v>1</v>
      </c>
    </row>
    <row r="447" spans="1:7" x14ac:dyDescent="0.3">
      <c r="A447" s="1" t="s">
        <v>442</v>
      </c>
      <c r="B447" s="8">
        <v>0</v>
      </c>
      <c r="C447" s="8">
        <v>0</v>
      </c>
      <c r="D447" s="8">
        <v>1</v>
      </c>
      <c r="F447" s="14">
        <f t="shared" si="14"/>
        <v>0</v>
      </c>
      <c r="G447" s="15">
        <f t="shared" si="13"/>
        <v>1</v>
      </c>
    </row>
    <row r="448" spans="1:7" x14ac:dyDescent="0.3">
      <c r="A448" s="1" t="s">
        <v>443</v>
      </c>
      <c r="B448" s="8">
        <v>0</v>
      </c>
      <c r="C448" s="8">
        <v>0</v>
      </c>
      <c r="D448" s="8">
        <v>232</v>
      </c>
      <c r="F448" s="14">
        <f t="shared" si="14"/>
        <v>0</v>
      </c>
      <c r="G448" s="15">
        <f t="shared" si="13"/>
        <v>1</v>
      </c>
    </row>
    <row r="449" spans="1:7" x14ac:dyDescent="0.3">
      <c r="A449" s="1" t="s">
        <v>445</v>
      </c>
      <c r="B449" s="8">
        <v>0</v>
      </c>
      <c r="C449" s="8">
        <v>0</v>
      </c>
      <c r="D449" s="8">
        <v>2</v>
      </c>
      <c r="F449" s="14">
        <f t="shared" si="14"/>
        <v>0</v>
      </c>
      <c r="G449" s="15">
        <f t="shared" si="13"/>
        <v>1</v>
      </c>
    </row>
    <row r="450" spans="1:7" x14ac:dyDescent="0.3">
      <c r="A450" s="1" t="s">
        <v>446</v>
      </c>
      <c r="B450" s="8">
        <v>0</v>
      </c>
      <c r="C450" s="8">
        <v>0</v>
      </c>
      <c r="D450" s="8">
        <v>1</v>
      </c>
      <c r="F450" s="14">
        <f t="shared" si="14"/>
        <v>0</v>
      </c>
      <c r="G450" s="15">
        <f t="shared" si="13"/>
        <v>1</v>
      </c>
    </row>
    <row r="451" spans="1:7" x14ac:dyDescent="0.3">
      <c r="A451" s="1" t="s">
        <v>447</v>
      </c>
      <c r="B451" s="8">
        <v>0</v>
      </c>
      <c r="C451" s="8">
        <v>0</v>
      </c>
      <c r="D451" s="8">
        <v>2</v>
      </c>
      <c r="F451" s="14">
        <f t="shared" si="14"/>
        <v>0</v>
      </c>
      <c r="G451" s="15">
        <f t="shared" ref="G451:G454" si="15">1-F451</f>
        <v>1</v>
      </c>
    </row>
    <row r="452" spans="1:7" x14ac:dyDescent="0.3">
      <c r="A452" s="1" t="s">
        <v>450</v>
      </c>
      <c r="B452" s="8">
        <v>0</v>
      </c>
      <c r="C452" s="8">
        <v>0</v>
      </c>
      <c r="D452" s="8">
        <v>5</v>
      </c>
      <c r="F452" s="14">
        <f t="shared" si="14"/>
        <v>0</v>
      </c>
      <c r="G452" s="15">
        <f t="shared" si="15"/>
        <v>1</v>
      </c>
    </row>
    <row r="453" spans="1:7" x14ac:dyDescent="0.3">
      <c r="A453" s="1" t="s">
        <v>453</v>
      </c>
      <c r="B453" s="8">
        <v>0</v>
      </c>
      <c r="C453" s="8">
        <v>0</v>
      </c>
      <c r="D453" s="8">
        <v>10</v>
      </c>
      <c r="F453" s="14">
        <f t="shared" si="14"/>
        <v>0</v>
      </c>
      <c r="G453" s="15">
        <f t="shared" si="15"/>
        <v>1</v>
      </c>
    </row>
    <row r="454" spans="1:7" x14ac:dyDescent="0.3">
      <c r="A454" s="2" t="s">
        <v>454</v>
      </c>
      <c r="B454" s="8">
        <v>0</v>
      </c>
      <c r="C454" s="8">
        <v>0</v>
      </c>
      <c r="D454" s="8">
        <v>1</v>
      </c>
      <c r="F454" s="14">
        <f t="shared" si="14"/>
        <v>0</v>
      </c>
      <c r="G454" s="15">
        <f t="shared" si="15"/>
        <v>1</v>
      </c>
    </row>
  </sheetData>
  <mergeCells count="1">
    <mergeCell ref="K1:L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1ACFA-2162-4354-BBE9-C525DEF1CF04}">
  <dimension ref="A1:N13"/>
  <sheetViews>
    <sheetView tabSelected="1" workbookViewId="0">
      <selection activeCell="N14" sqref="N14"/>
    </sheetView>
  </sheetViews>
  <sheetFormatPr defaultRowHeight="14.4" x14ac:dyDescent="0.3"/>
  <cols>
    <col min="1" max="1" width="35.44140625" customWidth="1"/>
    <col min="9" max="9" width="3.109375" customWidth="1"/>
    <col min="10" max="10" width="1.21875" customWidth="1"/>
    <col min="11" max="11" width="11" customWidth="1"/>
    <col min="12" max="12" width="8.44140625" customWidth="1"/>
    <col min="13" max="13" width="10" customWidth="1"/>
  </cols>
  <sheetData>
    <row r="1" spans="1:14" ht="15.6" x14ac:dyDescent="0.3">
      <c r="A1" s="49"/>
      <c r="B1" s="47" t="s">
        <v>502</v>
      </c>
      <c r="C1" s="47"/>
      <c r="D1" s="47"/>
      <c r="E1" s="47"/>
      <c r="F1" s="47"/>
      <c r="G1" s="47"/>
      <c r="H1" s="47"/>
      <c r="I1" s="24"/>
      <c r="J1" s="24"/>
      <c r="K1" s="45" t="s">
        <v>497</v>
      </c>
      <c r="L1" s="45"/>
      <c r="M1" s="45"/>
      <c r="N1" s="46"/>
    </row>
    <row r="2" spans="1:14" x14ac:dyDescent="0.3">
      <c r="A2" s="48" t="s">
        <v>490</v>
      </c>
      <c r="B2" s="21" t="s">
        <v>455</v>
      </c>
      <c r="C2" s="22" t="s">
        <v>457</v>
      </c>
      <c r="D2" s="21" t="s">
        <v>458</v>
      </c>
      <c r="E2" s="22" t="s">
        <v>459</v>
      </c>
      <c r="F2" s="21" t="s">
        <v>460</v>
      </c>
      <c r="G2" s="22" t="s">
        <v>461</v>
      </c>
      <c r="H2" s="21" t="s">
        <v>462</v>
      </c>
      <c r="I2" s="24" t="s">
        <v>492</v>
      </c>
      <c r="J2" s="24"/>
      <c r="K2" s="27" t="s">
        <v>498</v>
      </c>
      <c r="L2" s="27" t="s">
        <v>499</v>
      </c>
      <c r="M2" s="27" t="s">
        <v>501</v>
      </c>
      <c r="N2" s="28" t="s">
        <v>500</v>
      </c>
    </row>
    <row r="3" spans="1:14" x14ac:dyDescent="0.3">
      <c r="A3" s="29" t="s">
        <v>451</v>
      </c>
      <c r="B3" s="30" t="s">
        <v>493</v>
      </c>
      <c r="C3" s="30" t="s">
        <v>493</v>
      </c>
      <c r="D3" s="34" t="s">
        <v>495</v>
      </c>
      <c r="E3" s="30" t="s">
        <v>493</v>
      </c>
      <c r="F3" s="30" t="s">
        <v>493</v>
      </c>
      <c r="G3" s="34" t="s">
        <v>495</v>
      </c>
      <c r="H3" s="30" t="s">
        <v>493</v>
      </c>
      <c r="I3" s="24"/>
      <c r="J3" s="24"/>
      <c r="K3" s="31">
        <f>(COUNTIF(B3:H3,"TP")+COUNTIF(B3:H3,"TN"))/COUNTA(B3:H3)</f>
        <v>1</v>
      </c>
      <c r="L3" s="32">
        <f>(COUNTIF(B3:H3,"TP")/(COUNTIF(B3:H3,"TP")+COUNTIF(B3:H3,"FN")))</f>
        <v>1</v>
      </c>
      <c r="M3" s="31">
        <f>COUNTIF(B3:H3,"TP")/(COUNTIF(B3:H3,"TP") +COUNTIF(B3:H3,"FP"))</f>
        <v>1</v>
      </c>
      <c r="N3" s="50">
        <f>(2*L3*M3)/(L3+M3)</f>
        <v>1</v>
      </c>
    </row>
    <row r="4" spans="1:14" x14ac:dyDescent="0.3">
      <c r="A4" s="29" t="s">
        <v>130</v>
      </c>
      <c r="B4" s="30" t="s">
        <v>493</v>
      </c>
      <c r="C4" s="30" t="s">
        <v>493</v>
      </c>
      <c r="D4" s="30" t="s">
        <v>493</v>
      </c>
      <c r="E4" s="30" t="s">
        <v>493</v>
      </c>
      <c r="F4" s="34" t="s">
        <v>495</v>
      </c>
      <c r="G4" s="30" t="s">
        <v>493</v>
      </c>
      <c r="H4" s="30" t="s">
        <v>493</v>
      </c>
      <c r="I4" s="24"/>
      <c r="J4" s="24"/>
      <c r="K4" s="31">
        <f>(COUNTIF(B4:H4,"TP")+COUNTIF(B4:H4,"TN"))/COUNTA(B4:H4)</f>
        <v>1</v>
      </c>
      <c r="L4" s="32">
        <f>(COUNTIF(B4:H4,"TP")/(COUNTIF(B4:H4,"TP")+COUNTIF(B4:H4,"FN")))</f>
        <v>1</v>
      </c>
      <c r="M4" s="31">
        <f>COUNTIF(B4:H4,"TP")/(COUNTIF(B4:H4,"TP") +COUNTIF(B4:H4,"FP"))</f>
        <v>1</v>
      </c>
      <c r="N4" s="50">
        <f>(2*L4*M4)/(L4+M4)</f>
        <v>1</v>
      </c>
    </row>
    <row r="5" spans="1:14" x14ac:dyDescent="0.3">
      <c r="A5" s="35" t="s">
        <v>492</v>
      </c>
      <c r="B5" s="36"/>
      <c r="C5" s="36"/>
      <c r="D5" s="36"/>
      <c r="E5" s="36"/>
      <c r="F5" s="36"/>
      <c r="G5" s="36"/>
      <c r="H5" s="36"/>
      <c r="I5" s="24"/>
      <c r="J5" s="24"/>
      <c r="K5" s="31"/>
      <c r="L5" s="32"/>
      <c r="M5" s="25"/>
      <c r="N5" s="51"/>
    </row>
    <row r="6" spans="1:14" x14ac:dyDescent="0.3">
      <c r="A6" s="29" t="s">
        <v>102</v>
      </c>
      <c r="B6" s="34" t="s">
        <v>495</v>
      </c>
      <c r="C6" s="37" t="s">
        <v>494</v>
      </c>
      <c r="D6" s="34" t="s">
        <v>495</v>
      </c>
      <c r="E6" s="30" t="s">
        <v>493</v>
      </c>
      <c r="F6" s="30" t="s">
        <v>493</v>
      </c>
      <c r="G6" s="30" t="s">
        <v>493</v>
      </c>
      <c r="H6" s="30" t="s">
        <v>493</v>
      </c>
      <c r="I6" s="24"/>
      <c r="J6" s="24"/>
      <c r="K6" s="31">
        <f>(COUNTIF(B6:H6,"TP")+COUNTIF(B6:H6,"TN"))/COUNTA(B6:H6)</f>
        <v>0.8571428571428571</v>
      </c>
      <c r="L6" s="32">
        <f t="shared" ref="L6:L7" si="0">(COUNTIF(B6:H6,"TP")/(COUNTIF(B6:H6,"TP")+COUNTIF(B6:H6,"FN")))</f>
        <v>1</v>
      </c>
      <c r="M6" s="31">
        <f t="shared" ref="M6:M7" si="1">COUNTIF(B6:H6,"TP")/(COUNTIF(B6:H6,"TP") +COUNTIF(B6:H6,"FP"))</f>
        <v>0.8</v>
      </c>
      <c r="N6" s="50">
        <f>(2*L6*M6)/(L6+M6)</f>
        <v>0.88888888888888895</v>
      </c>
    </row>
    <row r="7" spans="1:14" x14ac:dyDescent="0.3">
      <c r="A7" s="29" t="s">
        <v>348</v>
      </c>
      <c r="B7" s="34" t="s">
        <v>495</v>
      </c>
      <c r="C7" s="37" t="s">
        <v>494</v>
      </c>
      <c r="D7" s="37" t="s">
        <v>494</v>
      </c>
      <c r="E7" s="30" t="s">
        <v>493</v>
      </c>
      <c r="F7" s="30" t="s">
        <v>493</v>
      </c>
      <c r="G7" s="30" t="s">
        <v>493</v>
      </c>
      <c r="H7" s="30" t="s">
        <v>493</v>
      </c>
      <c r="I7" s="24"/>
      <c r="J7" s="38"/>
      <c r="K7" s="31">
        <f>(COUNTIF(B7:H7,"TP")+COUNTIF(B7:H7,"TN"))/COUNTA(B7:H7)</f>
        <v>0.7142857142857143</v>
      </c>
      <c r="L7" s="32">
        <f t="shared" si="0"/>
        <v>1</v>
      </c>
      <c r="M7" s="31">
        <f t="shared" si="1"/>
        <v>0.66666666666666663</v>
      </c>
      <c r="N7" s="50">
        <f>(2*L7*M7)/(L7+M7)</f>
        <v>0.8</v>
      </c>
    </row>
    <row r="8" spans="1:14" x14ac:dyDescent="0.3">
      <c r="A8" s="35" t="s">
        <v>492</v>
      </c>
      <c r="B8" s="36"/>
      <c r="C8" s="36"/>
      <c r="D8" s="36"/>
      <c r="E8" s="36"/>
      <c r="F8" s="36"/>
      <c r="G8" s="36"/>
      <c r="H8" s="36"/>
      <c r="I8" s="24"/>
      <c r="J8" s="38"/>
      <c r="K8" s="31"/>
      <c r="L8" s="32"/>
      <c r="M8" s="25"/>
      <c r="N8" s="26"/>
    </row>
    <row r="9" spans="1:14" x14ac:dyDescent="0.3">
      <c r="A9" s="29" t="s">
        <v>44</v>
      </c>
      <c r="B9" s="34" t="s">
        <v>495</v>
      </c>
      <c r="C9" s="37" t="s">
        <v>494</v>
      </c>
      <c r="D9" s="34" t="s">
        <v>495</v>
      </c>
      <c r="E9" s="37" t="s">
        <v>494</v>
      </c>
      <c r="F9" s="34" t="s">
        <v>495</v>
      </c>
      <c r="G9" s="39" t="s">
        <v>496</v>
      </c>
      <c r="H9" s="34" t="s">
        <v>495</v>
      </c>
      <c r="I9" s="24"/>
      <c r="J9" s="24"/>
      <c r="K9" s="31">
        <f>(COUNTIF(B9:H9,"TP")+COUNTIF(B9:H9,"TN"))/COUNTA(B9:H9)</f>
        <v>0.5714285714285714</v>
      </c>
      <c r="L9" s="32">
        <f>(COUNTIF(B9:H9,"TP")/(COUNTIF(B9:H9,"TP")+COUNTIF(B9:H9,"FN")))</f>
        <v>0</v>
      </c>
      <c r="M9" s="31">
        <f t="shared" ref="M9:M10" si="2">COUNTIF(B9:H9,"TP")/(COUNTIF(B9:H9,"TP") +COUNTIF(B9:H9,"FP"))</f>
        <v>0</v>
      </c>
      <c r="N9" s="33" t="e">
        <f>(2*L9*M9)/(L9+M9)</f>
        <v>#DIV/0!</v>
      </c>
    </row>
    <row r="10" spans="1:14" x14ac:dyDescent="0.3">
      <c r="A10" s="29" t="s">
        <v>100</v>
      </c>
      <c r="B10" s="37" t="s">
        <v>494</v>
      </c>
      <c r="C10" s="34" t="s">
        <v>495</v>
      </c>
      <c r="D10" s="37" t="s">
        <v>494</v>
      </c>
      <c r="E10" s="34" t="s">
        <v>495</v>
      </c>
      <c r="F10" s="39" t="s">
        <v>496</v>
      </c>
      <c r="G10" s="34" t="s">
        <v>495</v>
      </c>
      <c r="H10" s="39" t="s">
        <v>496</v>
      </c>
      <c r="I10" s="24"/>
      <c r="J10" s="24"/>
      <c r="K10" s="31">
        <f>(COUNTIF(B10:H10,"TP")+COUNTIF(B10:H10,"TN"))/COUNTA(B10:H10)</f>
        <v>0.42857142857142855</v>
      </c>
      <c r="L10" s="32">
        <f t="shared" ref="L10" si="3">(COUNTIF(B10:H10,"TP")/(COUNTIF(B10:H10,"TP")+COUNTIF(B10:H10,"FN")))</f>
        <v>0</v>
      </c>
      <c r="M10" s="31">
        <f t="shared" si="2"/>
        <v>0</v>
      </c>
      <c r="N10" s="33" t="e">
        <f>(2*L10*M10)/(L10+M10)</f>
        <v>#DIV/0!</v>
      </c>
    </row>
    <row r="11" spans="1:14" ht="15" thickBot="1" x14ac:dyDescent="0.35">
      <c r="A11" s="40" t="s">
        <v>492</v>
      </c>
      <c r="B11" s="41"/>
      <c r="C11" s="41"/>
      <c r="D11" s="41"/>
      <c r="E11" s="41"/>
      <c r="F11" s="41"/>
      <c r="G11" s="41"/>
      <c r="H11" s="41"/>
      <c r="I11" s="41"/>
      <c r="J11" s="42"/>
      <c r="K11" s="43" t="s">
        <v>492</v>
      </c>
      <c r="L11" s="43" t="s">
        <v>492</v>
      </c>
      <c r="M11" s="41"/>
      <c r="N11" s="44"/>
    </row>
    <row r="12" spans="1:14" x14ac:dyDescent="0.3">
      <c r="A12" s="23"/>
    </row>
    <row r="13" spans="1:14" x14ac:dyDescent="0.3">
      <c r="A13" s="20"/>
    </row>
  </sheetData>
  <mergeCells count="2">
    <mergeCell ref="B1:H1"/>
    <mergeCell ref="K1:N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J454"/>
  <sheetViews>
    <sheetView workbookViewId="0">
      <selection sqref="A1:H10"/>
    </sheetView>
  </sheetViews>
  <sheetFormatPr defaultRowHeight="14.4" x14ac:dyDescent="0.3"/>
  <cols>
    <col min="1" max="1" width="22" customWidth="1"/>
    <col min="25" max="25" width="18.77734375" customWidth="1"/>
    <col min="26" max="26" width="8.88671875" customWidth="1"/>
    <col min="476" max="476" width="42.6640625" customWidth="1"/>
    <col min="477" max="477" width="9.21875" bestFit="1" customWidth="1"/>
    <col min="478" max="478" width="7.6640625" bestFit="1" customWidth="1"/>
  </cols>
  <sheetData>
    <row r="1" spans="1:28" x14ac:dyDescent="0.3">
      <c r="B1" s="3" t="s">
        <v>455</v>
      </c>
      <c r="C1" s="4" t="s">
        <v>457</v>
      </c>
      <c r="D1" s="3" t="s">
        <v>458</v>
      </c>
      <c r="E1" s="4" t="s">
        <v>459</v>
      </c>
      <c r="F1" s="3" t="s">
        <v>460</v>
      </c>
      <c r="G1" s="4" t="s">
        <v>461</v>
      </c>
      <c r="H1" s="3" t="s">
        <v>462</v>
      </c>
      <c r="I1" s="4" t="s">
        <v>463</v>
      </c>
      <c r="J1" s="3" t="s">
        <v>464</v>
      </c>
      <c r="K1" s="4" t="s">
        <v>465</v>
      </c>
      <c r="L1" s="3" t="s">
        <v>466</v>
      </c>
      <c r="M1" s="4" t="s">
        <v>467</v>
      </c>
      <c r="N1" s="3" t="s">
        <v>468</v>
      </c>
      <c r="O1" s="4" t="s">
        <v>469</v>
      </c>
      <c r="P1" s="3" t="s">
        <v>470</v>
      </c>
      <c r="Q1" s="4" t="s">
        <v>471</v>
      </c>
      <c r="R1" s="3" t="s">
        <v>472</v>
      </c>
      <c r="S1" s="4" t="s">
        <v>473</v>
      </c>
      <c r="T1" s="5" t="s">
        <v>475</v>
      </c>
      <c r="U1" s="6" t="s">
        <v>477</v>
      </c>
      <c r="V1" s="5" t="s">
        <v>478</v>
      </c>
      <c r="Y1" t="s">
        <v>476</v>
      </c>
      <c r="Z1" s="5" t="s">
        <v>479</v>
      </c>
      <c r="AA1" s="6" t="s">
        <v>480</v>
      </c>
      <c r="AB1" s="5" t="s">
        <v>478</v>
      </c>
    </row>
    <row r="2" spans="1:28" x14ac:dyDescent="0.3">
      <c r="A2" s="1" t="s">
        <v>2</v>
      </c>
      <c r="B2" t="str">
        <f ca="1">IF(INDEX(INDIRECT("val_true["&amp;A2&amp;"]"),MATCH(B$1,INDIRECT("val_true[name]"),0)),INDEX(INDIRECT("val_true["&amp;A2&amp;"]"),MATCH(B$1,INDIRECT("val_true[name]"),0))=INDEX(INDIRECT("val_pred["&amp;A2&amp;"]"),MATCH(B$1,INDIRECT("val_pred[name]"),0)),"")</f>
        <v/>
      </c>
      <c r="C2" t="str">
        <f ca="1">IF(INDEX(INDIRECT("val_true["&amp;A2&amp;"]"),MATCH(C$1,INDIRECT("val_true[name]"),0)),INDEX(INDIRECT("val_true["&amp;A2&amp;"]"),MATCH(B$1,INDIRECT("val_true[name]"),0))=INDEX(INDIRECT("val_pred["&amp;A2&amp;"]"),MATCH(C$1,INDIRECT("val_pred[name]"),0)),"")</f>
        <v/>
      </c>
      <c r="D2" t="str">
        <f ca="1">IF(INDEX(INDIRECT("val_true["&amp;A2&amp;"]"),MATCH(D$1,INDIRECT("val_true[name]"),0)),INDEX(INDIRECT("val_true["&amp;A2&amp;"]"),MATCH(B$1,INDIRECT("val_true[name]"),0))=INDEX(INDIRECT("val_pred["&amp;A2&amp;"]"),MATCH(D$1,INDIRECT("val_pred[name]"),0)),"")</f>
        <v/>
      </c>
      <c r="E2" t="str">
        <f ca="1">IF(INDEX(INDIRECT("val_true["&amp;A2&amp;"]"),MATCH(E$1,INDIRECT("val_true[name]"),0)),INDEX(INDIRECT("val_true["&amp;A2&amp;"]"),MATCH(E$1,INDIRECT("val_true[name]"),0))=INDEX(INDIRECT("val_pred["&amp;A2&amp;"]"),MATCH(E$1,INDIRECT("val_pred[name]"),0)),"")</f>
        <v/>
      </c>
      <c r="F2" t="str">
        <f ca="1">IF(INDEX(INDIRECT("val_true["&amp;A2&amp;"]"),MATCH(F$1,INDIRECT("val_true[name]"),0)),INDEX(INDIRECT("val_true["&amp;A2&amp;"]"),MATCH(F$1,INDIRECT("val_true[name]"),0))=INDEX(INDIRECT("val_pred["&amp;A2&amp;"]"),MATCH(F$1,INDIRECT("val_pred[name]"),0)),"")</f>
        <v/>
      </c>
      <c r="G2" t="str">
        <f ca="1">IF(INDEX(INDIRECT("val_true["&amp;A2&amp;"]"),MATCH(G$1,INDIRECT("val_true[name]"),0)),INDEX(INDIRECT("val_true["&amp;A2&amp;"]"),MATCH(G$1,INDIRECT("val_true[name]"),0))=INDEX(INDIRECT("val_pred["&amp;A2&amp;"]"),MATCH(G$1,INDIRECT("val_pred[name]"),0)),"")</f>
        <v/>
      </c>
      <c r="H2" t="str">
        <f ca="1">IF(INDEX(INDIRECT("val_true["&amp;A2&amp;"]"),MATCH(H$1,INDIRECT("val_true[name]"),0)),INDEX(INDIRECT("val_true["&amp;A2&amp;"]"),MATCH(H$1,INDIRECT("val_true[name]"),0))=INDEX(INDIRECT("val_pred["&amp;A2&amp;"]"),MATCH(H$1,INDIRECT("val_pred[name]"),0)),"")</f>
        <v/>
      </c>
      <c r="I2" t="str">
        <f ca="1">IF(INDEX(INDIRECT("val_true["&amp;A2&amp;"]"),MATCH(I$1,INDIRECT("val_true[name]"),0)),INDEX(INDIRECT("val_true["&amp;A2&amp;"]"),MATCH(I$1,INDIRECT("val_true[name]"),0))=INDEX(INDIRECT("val_pred["&amp;A2&amp;"]"),MATCH(I$1,INDIRECT("val_pred[name]"),0)),"")</f>
        <v/>
      </c>
      <c r="J2" t="str">
        <f ca="1">IF(INDEX(INDIRECT("val_true["&amp;A2&amp;"]"),MATCH(J$1,INDIRECT("val_true[name]"),0)),INDEX(INDIRECT("val_true["&amp;A2&amp;"]"),MATCH(J$1,INDIRECT("val_true[name]"),0))=INDEX(INDIRECT("val_pred["&amp;A2&amp;"]"),MATCH(J$1,INDIRECT("val_pred[name]"),0)),"")</f>
        <v/>
      </c>
      <c r="K2" t="str">
        <f ca="1">IF(INDEX(INDIRECT("val_true["&amp;A2&amp;"]"),MATCH(K$1,INDIRECT("val_true[name]"),0)),INDEX(INDIRECT("val_true["&amp;A2&amp;"]"),MATCH(K$1,INDIRECT("val_true[name]"),0))=INDEX(INDIRECT("val_pred["&amp;A2&amp;"]"),MATCH(K$1,INDIRECT("val_pred[name]"),0)),"")</f>
        <v/>
      </c>
      <c r="L2" t="str">
        <f ca="1">IF(INDEX(INDIRECT("val_true["&amp;A2&amp;"]"),MATCH(L$1,INDIRECT("val_true[name]"),0)),INDEX(INDIRECT("val_true["&amp;A2&amp;"]"),MATCH(L$1,INDIRECT("val_true[name]"),0))=INDEX(INDIRECT("val_pred["&amp;A2&amp;"]"),MATCH(L$1,INDIRECT("val_pred[name]"),0)),"")</f>
        <v/>
      </c>
      <c r="M2" t="str">
        <f ca="1">IF(INDEX(INDIRECT("val_true["&amp;A2&amp;"]"),MATCH(M$1,INDIRECT("val_true[name]"),0)),INDEX(INDIRECT("val_true["&amp;A2&amp;"]"),MATCH(M$1,INDIRECT("val_true[name]"),0))=INDEX(INDIRECT("val_pred["&amp;A2&amp;"]"),MATCH(M$1,INDIRECT("val_pred[name]"),0)),"")</f>
        <v/>
      </c>
      <c r="N2" t="str">
        <f ca="1">IF(INDEX(INDIRECT("val_true["&amp;A2&amp;"]"),MATCH(N$1,INDIRECT("val_true[name]"),0)),INDEX(INDIRECT("val_true["&amp;A2&amp;"]"),MATCH(N$1,INDIRECT("val_true[name]"),0))=INDEX(INDIRECT("val_pred["&amp;A2&amp;"]"),MATCH(N$1,INDIRECT("val_pred[name]"),0)),"")</f>
        <v/>
      </c>
      <c r="O2" t="str">
        <f ca="1">IF(INDEX(INDIRECT("val_true["&amp;A2&amp;"]"),MATCH(O$1,INDIRECT("val_true[name]"),0)),INDEX(INDIRECT("val_true["&amp;A2&amp;"]"),MATCH(O$1,INDIRECT("val_true[name]"),0))=INDEX(INDIRECT("val_pred["&amp;A2&amp;"]"),MATCH(O$1,INDIRECT("val_pred[name]"),0)),"")</f>
        <v/>
      </c>
      <c r="P2" t="str">
        <f ca="1">IF(INDEX(INDIRECT("val_true["&amp;A2&amp;"]"),MATCH(P$1,INDIRECT("val_true[name]"),0)),INDEX(INDIRECT("val_true["&amp;A2&amp;"]"),MATCH(P$1,INDIRECT("val_true[name]"),0))=INDEX(INDIRECT("val_pred["&amp;A2&amp;"]"),MATCH(P$1,INDIRECT("val_pred[name]"),0)),"")</f>
        <v/>
      </c>
      <c r="Q2" t="str">
        <f ca="1">IF(INDEX(INDIRECT("val_true["&amp;A2&amp;"]"),MATCH(Q$1,INDIRECT("val_true[name]"),0)),INDEX(INDIRECT("val_true["&amp;A2&amp;"]"),MATCH(Q$1,INDIRECT("val_true[name]"),0))=INDEX(INDIRECT("val_pred["&amp;A2&amp;"]"),MATCH(Q$1,INDIRECT("val_pred[name]"),0)),"")</f>
        <v/>
      </c>
      <c r="R2" t="str">
        <f ca="1">IF(INDEX(INDIRECT("val_true["&amp;A2&amp;"]"),MATCH(R$1,INDIRECT("val_true[name]"),0)),INDEX(INDIRECT("val_true["&amp;A2&amp;"]"),MATCH(R$1,INDIRECT("val_true[name]"),0))=INDEX(INDIRECT("val_pred["&amp;A2&amp;"]"),MATCH(R$1,INDIRECT("val_pred[name]"),0)),"")</f>
        <v/>
      </c>
      <c r="S2" t="str">
        <f ca="1">IF(INDEX(INDIRECT("val_true["&amp;A2&amp;"]"),MATCH(S$1,INDIRECT("val_true[name]"),0)),INDEX(INDIRECT("val_true["&amp;A2&amp;"]"),MATCH(S$1,INDIRECT("val_true[name]"),0))=INDEX(INDIRECT("val_pred["&amp;A2&amp;"]"),MATCH(S$1,INDIRECT("val_pred[name]"),0)),"")</f>
        <v/>
      </c>
      <c r="T2">
        <f ca="1">COUNTIF(B2:S2,TRUE)</f>
        <v>0</v>
      </c>
      <c r="U2">
        <f ca="1">COUNTIF(B2:S2,FALSE)</f>
        <v>0</v>
      </c>
      <c r="V2">
        <v>46</v>
      </c>
      <c r="Y2" s="1" t="s">
        <v>151</v>
      </c>
      <c r="Z2">
        <v>11</v>
      </c>
      <c r="AA2">
        <v>0</v>
      </c>
      <c r="AB2">
        <v>10053</v>
      </c>
    </row>
    <row r="3" spans="1:28" x14ac:dyDescent="0.3">
      <c r="A3" s="1" t="s">
        <v>3</v>
      </c>
      <c r="B3" t="b">
        <f t="shared" ref="B3:B66" ca="1" si="0">IF(INDEX(INDIRECT("val_true["&amp;A3&amp;"]"),MATCH(B$1,INDIRECT("val_true[name]"),0)),INDEX(INDIRECT("val_true["&amp;A3&amp;"]"),MATCH(B$1,INDIRECT("val_true[name]"),0))=INDEX(INDIRECT("val_pred["&amp;A3&amp;"]"),MATCH(B$1,INDIRECT("val_pred[name]"),0)),"")</f>
        <v>1</v>
      </c>
      <c r="C3" t="str">
        <f t="shared" ref="C3:C66" ca="1" si="1">IF(INDEX(INDIRECT("val_true["&amp;A3&amp;"]"),MATCH(C$1,INDIRECT("val_true[name]"),0)),INDEX(INDIRECT("val_true["&amp;A3&amp;"]"),MATCH(B$1,INDIRECT("val_true[name]"),0))=INDEX(INDIRECT("val_pred["&amp;A3&amp;"]"),MATCH(C$1,INDIRECT("val_pred[name]"),0)),"")</f>
        <v/>
      </c>
      <c r="D3" t="b">
        <f t="shared" ref="D3:D66" ca="1" si="2">IF(INDEX(INDIRECT("val_true["&amp;A3&amp;"]"),MATCH(D$1,INDIRECT("val_true[name]"),0)),INDEX(INDIRECT("val_true["&amp;A3&amp;"]"),MATCH(B$1,INDIRECT("val_true[name]"),0))=INDEX(INDIRECT("val_pred["&amp;A3&amp;"]"),MATCH(D$1,INDIRECT("val_pred[name]"),0)),"")</f>
        <v>1</v>
      </c>
      <c r="E3" t="str">
        <f t="shared" ref="E3:E66" ca="1" si="3">IF(INDEX(INDIRECT("val_true["&amp;A3&amp;"]"),MATCH(E$1,INDIRECT("val_true[name]"),0)),INDEX(INDIRECT("val_true["&amp;A3&amp;"]"),MATCH(E$1,INDIRECT("val_true[name]"),0))=INDEX(INDIRECT("val_pred["&amp;A3&amp;"]"),MATCH(E$1,INDIRECT("val_pred[name]"),0)),"")</f>
        <v/>
      </c>
      <c r="F3" t="str">
        <f t="shared" ref="F3:F66" ca="1" si="4">IF(INDEX(INDIRECT("val_true["&amp;A3&amp;"]"),MATCH(F$1,INDIRECT("val_true[name]"),0)),INDEX(INDIRECT("val_true["&amp;A3&amp;"]"),MATCH(F$1,INDIRECT("val_true[name]"),0))=INDEX(INDIRECT("val_pred["&amp;A3&amp;"]"),MATCH(F$1,INDIRECT("val_pred[name]"),0)),"")</f>
        <v/>
      </c>
      <c r="G3" t="str">
        <f t="shared" ref="G3:G66" ca="1" si="5">IF(INDEX(INDIRECT("val_true["&amp;A3&amp;"]"),MATCH(G$1,INDIRECT("val_true[name]"),0)),INDEX(INDIRECT("val_true["&amp;A3&amp;"]"),MATCH(G$1,INDIRECT("val_true[name]"),0))=INDEX(INDIRECT("val_pred["&amp;A3&amp;"]"),MATCH(G$1,INDIRECT("val_pred[name]"),0)),"")</f>
        <v/>
      </c>
      <c r="H3" t="b">
        <f t="shared" ref="H3:H66" ca="1" si="6">IF(INDEX(INDIRECT("val_true["&amp;A3&amp;"]"),MATCH(H$1,INDIRECT("val_true[name]"),0)),INDEX(INDIRECT("val_true["&amp;A3&amp;"]"),MATCH(H$1,INDIRECT("val_true[name]"),0))=INDEX(INDIRECT("val_pred["&amp;A3&amp;"]"),MATCH(H$1,INDIRECT("val_pred[name]"),0)),"")</f>
        <v>1</v>
      </c>
      <c r="I3" t="str">
        <f t="shared" ref="I3:I66" ca="1" si="7">IF(INDEX(INDIRECT("val_true["&amp;A3&amp;"]"),MATCH(I$1,INDIRECT("val_true[name]"),0)),INDEX(INDIRECT("val_true["&amp;A3&amp;"]"),MATCH(I$1,INDIRECT("val_true[name]"),0))=INDEX(INDIRECT("val_pred["&amp;A3&amp;"]"),MATCH(I$1,INDIRECT("val_pred[name]"),0)),"")</f>
        <v/>
      </c>
      <c r="J3" t="str">
        <f t="shared" ref="J3:J66" ca="1" si="8">IF(INDEX(INDIRECT("val_true["&amp;A3&amp;"]"),MATCH(J$1,INDIRECT("val_true[name]"),0)),INDEX(INDIRECT("val_true["&amp;A3&amp;"]"),MATCH(J$1,INDIRECT("val_true[name]"),0))=INDEX(INDIRECT("val_pred["&amp;A3&amp;"]"),MATCH(J$1,INDIRECT("val_pred[name]"),0)),"")</f>
        <v/>
      </c>
      <c r="K3" t="b">
        <f t="shared" ref="K3:K66" ca="1" si="9">IF(INDEX(INDIRECT("val_true["&amp;A3&amp;"]"),MATCH(K$1,INDIRECT("val_true[name]"),0)),INDEX(INDIRECT("val_true["&amp;A3&amp;"]"),MATCH(K$1,INDIRECT("val_true[name]"),0))=INDEX(INDIRECT("val_pred["&amp;A3&amp;"]"),MATCH(K$1,INDIRECT("val_pred[name]"),0)),"")</f>
        <v>1</v>
      </c>
      <c r="L3" t="str">
        <f t="shared" ref="L3:L66" ca="1" si="10">IF(INDEX(INDIRECT("val_true["&amp;A3&amp;"]"),MATCH(L$1,INDIRECT("val_true[name]"),0)),INDEX(INDIRECT("val_true["&amp;A3&amp;"]"),MATCH(L$1,INDIRECT("val_true[name]"),0))=INDEX(INDIRECT("val_pred["&amp;A3&amp;"]"),MATCH(L$1,INDIRECT("val_pred[name]"),0)),"")</f>
        <v/>
      </c>
      <c r="M3" t="str">
        <f t="shared" ref="M3:M66" ca="1" si="11">IF(INDEX(INDIRECT("val_true["&amp;A3&amp;"]"),MATCH(M$1,INDIRECT("val_true[name]"),0)),INDEX(INDIRECT("val_true["&amp;A3&amp;"]"),MATCH(M$1,INDIRECT("val_true[name]"),0))=INDEX(INDIRECT("val_pred["&amp;A3&amp;"]"),MATCH(M$1,INDIRECT("val_pred[name]"),0)),"")</f>
        <v/>
      </c>
      <c r="N3" t="str">
        <f t="shared" ref="N3:N66" ca="1" si="12">IF(INDEX(INDIRECT("val_true["&amp;A3&amp;"]"),MATCH(N$1,INDIRECT("val_true[name]"),0)),INDEX(INDIRECT("val_true["&amp;A3&amp;"]"),MATCH(N$1,INDIRECT("val_true[name]"),0))=INDEX(INDIRECT("val_pred["&amp;A3&amp;"]"),MATCH(N$1,INDIRECT("val_pred[name]"),0)),"")</f>
        <v/>
      </c>
      <c r="O3" t="str">
        <f t="shared" ref="O3:O66" ca="1" si="13">IF(INDEX(INDIRECT("val_true["&amp;A3&amp;"]"),MATCH(O$1,INDIRECT("val_true[name]"),0)),INDEX(INDIRECT("val_true["&amp;A3&amp;"]"),MATCH(O$1,INDIRECT("val_true[name]"),0))=INDEX(INDIRECT("val_pred["&amp;A3&amp;"]"),MATCH(O$1,INDIRECT("val_pred[name]"),0)),"")</f>
        <v/>
      </c>
      <c r="P3" t="str">
        <f t="shared" ref="P3:P66" ca="1" si="14">IF(INDEX(INDIRECT("val_true["&amp;A3&amp;"]"),MATCH(P$1,INDIRECT("val_true[name]"),0)),INDEX(INDIRECT("val_true["&amp;A3&amp;"]"),MATCH(P$1,INDIRECT("val_true[name]"),0))=INDEX(INDIRECT("val_pred["&amp;A3&amp;"]"),MATCH(P$1,INDIRECT("val_pred[name]"),0)),"")</f>
        <v/>
      </c>
      <c r="Q3" t="str">
        <f t="shared" ref="Q3:Q66" ca="1" si="15">IF(INDEX(INDIRECT("val_true["&amp;A3&amp;"]"),MATCH(Q$1,INDIRECT("val_true[name]"),0)),INDEX(INDIRECT("val_true["&amp;A3&amp;"]"),MATCH(Q$1,INDIRECT("val_true[name]"),0))=INDEX(INDIRECT("val_pred["&amp;A3&amp;"]"),MATCH(Q$1,INDIRECT("val_pred[name]"),0)),"")</f>
        <v/>
      </c>
      <c r="R3" t="str">
        <f t="shared" ref="R3:R66" ca="1" si="16">IF(INDEX(INDIRECT("val_true["&amp;A3&amp;"]"),MATCH(R$1,INDIRECT("val_true[name]"),0)),INDEX(INDIRECT("val_true["&amp;A3&amp;"]"),MATCH(R$1,INDIRECT("val_true[name]"),0))=INDEX(INDIRECT("val_pred["&amp;A3&amp;"]"),MATCH(R$1,INDIRECT("val_pred[name]"),0)),"")</f>
        <v/>
      </c>
      <c r="S3" t="str">
        <f t="shared" ref="S3:S66" ca="1" si="17">IF(INDEX(INDIRECT("val_true["&amp;A3&amp;"]"),MATCH(S$1,INDIRECT("val_true[name]"),0)),INDEX(INDIRECT("val_true["&amp;A3&amp;"]"),MATCH(S$1,INDIRECT("val_true[name]"),0))=INDEX(INDIRECT("val_pred["&amp;A3&amp;"]"),MATCH(S$1,INDIRECT("val_pred[name]"),0)),"")</f>
        <v/>
      </c>
      <c r="T3">
        <f t="shared" ref="T3:T66" ca="1" si="18">COUNTIF(B3:S3,TRUE)</f>
        <v>4</v>
      </c>
      <c r="U3">
        <f t="shared" ref="U3:U66" ca="1" si="19">COUNTIF(B3:S3,FALSE)</f>
        <v>0</v>
      </c>
      <c r="V3">
        <v>5821</v>
      </c>
      <c r="Y3" s="1" t="s">
        <v>339</v>
      </c>
      <c r="Z3">
        <v>11</v>
      </c>
      <c r="AA3">
        <v>1</v>
      </c>
      <c r="AB3">
        <v>18145</v>
      </c>
    </row>
    <row r="4" spans="1:28" x14ac:dyDescent="0.3">
      <c r="A4" s="1" t="s">
        <v>4</v>
      </c>
      <c r="B4" t="str">
        <f t="shared" ca="1" si="0"/>
        <v/>
      </c>
      <c r="C4" t="b">
        <f t="shared" ca="1" si="1"/>
        <v>0</v>
      </c>
      <c r="D4" t="str">
        <f t="shared" ca="1" si="2"/>
        <v/>
      </c>
      <c r="E4" t="str">
        <f t="shared" ca="1" si="3"/>
        <v/>
      </c>
      <c r="F4" t="str">
        <f t="shared" ca="1" si="4"/>
        <v/>
      </c>
      <c r="G4" t="b">
        <f t="shared" ca="1" si="5"/>
        <v>1</v>
      </c>
      <c r="H4" t="b">
        <f t="shared" ca="1" si="6"/>
        <v>1</v>
      </c>
      <c r="I4" t="b">
        <f t="shared" ca="1" si="7"/>
        <v>1</v>
      </c>
      <c r="J4" t="str">
        <f t="shared" ca="1" si="8"/>
        <v/>
      </c>
      <c r="K4" t="b">
        <f t="shared" ca="1" si="9"/>
        <v>1</v>
      </c>
      <c r="L4" t="str">
        <f t="shared" ca="1" si="10"/>
        <v/>
      </c>
      <c r="M4" t="str">
        <f t="shared" ca="1" si="11"/>
        <v/>
      </c>
      <c r="N4" t="str">
        <f t="shared" ca="1" si="12"/>
        <v/>
      </c>
      <c r="O4" t="str">
        <f t="shared" ca="1" si="13"/>
        <v/>
      </c>
      <c r="P4" t="str">
        <f t="shared" ca="1" si="14"/>
        <v/>
      </c>
      <c r="Q4" t="b">
        <f t="shared" ca="1" si="15"/>
        <v>1</v>
      </c>
      <c r="R4" t="str">
        <f t="shared" ca="1" si="16"/>
        <v/>
      </c>
      <c r="S4" t="str">
        <f t="shared" ca="1" si="17"/>
        <v/>
      </c>
      <c r="T4">
        <f t="shared" ca="1" si="18"/>
        <v>5</v>
      </c>
      <c r="U4">
        <f t="shared" ca="1" si="19"/>
        <v>1</v>
      </c>
      <c r="V4">
        <v>4228</v>
      </c>
      <c r="Y4" s="1" t="s">
        <v>451</v>
      </c>
      <c r="Z4">
        <v>11</v>
      </c>
      <c r="AA4">
        <v>0</v>
      </c>
      <c r="AB4">
        <v>10050</v>
      </c>
    </row>
    <row r="5" spans="1:28" x14ac:dyDescent="0.3">
      <c r="A5" s="1" t="s">
        <v>5</v>
      </c>
      <c r="B5" t="str">
        <f t="shared" ca="1" si="0"/>
        <v/>
      </c>
      <c r="C5" t="str">
        <f t="shared" ca="1" si="1"/>
        <v/>
      </c>
      <c r="D5" t="b">
        <f t="shared" ca="1" si="2"/>
        <v>0</v>
      </c>
      <c r="E5" t="str">
        <f t="shared" ca="1" si="3"/>
        <v/>
      </c>
      <c r="F5" t="str">
        <f t="shared" ca="1" si="4"/>
        <v/>
      </c>
      <c r="G5" t="b">
        <f t="shared" ca="1" si="5"/>
        <v>1</v>
      </c>
      <c r="H5" t="b">
        <f t="shared" ca="1" si="6"/>
        <v>1</v>
      </c>
      <c r="I5" t="b">
        <f t="shared" ca="1" si="7"/>
        <v>1</v>
      </c>
      <c r="J5" t="str">
        <f t="shared" ca="1" si="8"/>
        <v/>
      </c>
      <c r="K5" t="str">
        <f t="shared" ca="1" si="9"/>
        <v/>
      </c>
      <c r="L5" t="b">
        <f t="shared" ca="1" si="10"/>
        <v>1</v>
      </c>
      <c r="M5" t="str">
        <f t="shared" ca="1" si="11"/>
        <v/>
      </c>
      <c r="N5" t="str">
        <f t="shared" ca="1" si="12"/>
        <v/>
      </c>
      <c r="O5" t="str">
        <f t="shared" ca="1" si="13"/>
        <v/>
      </c>
      <c r="P5" t="str">
        <f t="shared" ca="1" si="14"/>
        <v/>
      </c>
      <c r="Q5" t="str">
        <f t="shared" ca="1" si="15"/>
        <v/>
      </c>
      <c r="R5" t="str">
        <f t="shared" ca="1" si="16"/>
        <v/>
      </c>
      <c r="S5" t="str">
        <f t="shared" ca="1" si="17"/>
        <v/>
      </c>
      <c r="T5">
        <f t="shared" ca="1" si="18"/>
        <v>4</v>
      </c>
      <c r="U5">
        <f t="shared" ca="1" si="19"/>
        <v>1</v>
      </c>
      <c r="V5">
        <v>4429</v>
      </c>
      <c r="Y5" s="1" t="s">
        <v>130</v>
      </c>
      <c r="Z5">
        <v>10</v>
      </c>
      <c r="AA5">
        <v>0</v>
      </c>
      <c r="AB5">
        <v>7267</v>
      </c>
    </row>
    <row r="6" spans="1:28" x14ac:dyDescent="0.3">
      <c r="A6" s="1" t="s">
        <v>6</v>
      </c>
      <c r="B6" t="str">
        <f t="shared" ca="1" si="0"/>
        <v/>
      </c>
      <c r="C6" t="str">
        <f t="shared" ca="1" si="1"/>
        <v/>
      </c>
      <c r="D6" t="str">
        <f t="shared" ca="1" si="2"/>
        <v/>
      </c>
      <c r="E6" t="b">
        <f t="shared" ca="1" si="3"/>
        <v>1</v>
      </c>
      <c r="F6" t="str">
        <f t="shared" ca="1" si="4"/>
        <v/>
      </c>
      <c r="G6" t="str">
        <f t="shared" ca="1" si="5"/>
        <v/>
      </c>
      <c r="H6" t="str">
        <f t="shared" ca="1" si="6"/>
        <v/>
      </c>
      <c r="I6" t="str">
        <f t="shared" ca="1" si="7"/>
        <v/>
      </c>
      <c r="J6" t="str">
        <f t="shared" ca="1" si="8"/>
        <v/>
      </c>
      <c r="K6" t="b">
        <f t="shared" ca="1" si="9"/>
        <v>1</v>
      </c>
      <c r="L6" t="str">
        <f t="shared" ca="1" si="10"/>
        <v/>
      </c>
      <c r="M6" t="str">
        <f t="shared" ca="1" si="11"/>
        <v/>
      </c>
      <c r="N6" t="str">
        <f t="shared" ca="1" si="12"/>
        <v/>
      </c>
      <c r="O6" t="str">
        <f t="shared" ca="1" si="13"/>
        <v/>
      </c>
      <c r="P6" t="str">
        <f t="shared" ca="1" si="14"/>
        <v/>
      </c>
      <c r="Q6" t="str">
        <f t="shared" ca="1" si="15"/>
        <v/>
      </c>
      <c r="R6" t="str">
        <f t="shared" ca="1" si="16"/>
        <v/>
      </c>
      <c r="S6" t="str">
        <f t="shared" ca="1" si="17"/>
        <v/>
      </c>
      <c r="T6">
        <f t="shared" ca="1" si="18"/>
        <v>2</v>
      </c>
      <c r="U6">
        <f t="shared" ca="1" si="19"/>
        <v>0</v>
      </c>
      <c r="V6">
        <v>753</v>
      </c>
      <c r="Y6" s="1" t="s">
        <v>102</v>
      </c>
      <c r="Z6">
        <v>9</v>
      </c>
      <c r="AA6">
        <v>1</v>
      </c>
      <c r="AB6">
        <v>6666</v>
      </c>
    </row>
    <row r="7" spans="1:28" x14ac:dyDescent="0.3">
      <c r="A7" s="1" t="s">
        <v>7</v>
      </c>
      <c r="B7" t="str">
        <f t="shared" ca="1" si="0"/>
        <v/>
      </c>
      <c r="C7" t="str">
        <f t="shared" ca="1" si="1"/>
        <v/>
      </c>
      <c r="D7" t="str">
        <f t="shared" ca="1" si="2"/>
        <v/>
      </c>
      <c r="E7" t="str">
        <f t="shared" ca="1" si="3"/>
        <v/>
      </c>
      <c r="F7" t="b">
        <f t="shared" ca="1" si="4"/>
        <v>1</v>
      </c>
      <c r="G7" t="str">
        <f t="shared" ca="1" si="5"/>
        <v/>
      </c>
      <c r="H7" t="str">
        <f t="shared" ca="1" si="6"/>
        <v/>
      </c>
      <c r="I7" t="str">
        <f t="shared" ca="1" si="7"/>
        <v/>
      </c>
      <c r="J7" t="str">
        <f t="shared" ca="1" si="8"/>
        <v/>
      </c>
      <c r="K7" t="str">
        <f t="shared" ca="1" si="9"/>
        <v/>
      </c>
      <c r="L7" t="str">
        <f t="shared" ca="1" si="10"/>
        <v/>
      </c>
      <c r="M7" t="str">
        <f t="shared" ca="1" si="11"/>
        <v/>
      </c>
      <c r="N7" t="str">
        <f t="shared" ca="1" si="12"/>
        <v/>
      </c>
      <c r="O7" t="str">
        <f t="shared" ca="1" si="13"/>
        <v/>
      </c>
      <c r="P7" t="str">
        <f t="shared" ca="1" si="14"/>
        <v/>
      </c>
      <c r="Q7" t="str">
        <f t="shared" ca="1" si="15"/>
        <v/>
      </c>
      <c r="R7" t="str">
        <f t="shared" ca="1" si="16"/>
        <v/>
      </c>
      <c r="S7" t="str">
        <f t="shared" ca="1" si="17"/>
        <v/>
      </c>
      <c r="T7">
        <f t="shared" ca="1" si="18"/>
        <v>1</v>
      </c>
      <c r="U7">
        <f t="shared" ca="1" si="19"/>
        <v>0</v>
      </c>
      <c r="V7">
        <v>805</v>
      </c>
      <c r="Y7" s="1" t="s">
        <v>348</v>
      </c>
      <c r="Z7">
        <v>9</v>
      </c>
      <c r="AA7">
        <v>2</v>
      </c>
      <c r="AB7">
        <v>7716</v>
      </c>
    </row>
    <row r="8" spans="1:28" x14ac:dyDescent="0.3">
      <c r="A8" s="1" t="s">
        <v>8</v>
      </c>
      <c r="B8" t="str">
        <f t="shared" ca="1" si="0"/>
        <v/>
      </c>
      <c r="C8" t="str">
        <f t="shared" ca="1" si="1"/>
        <v/>
      </c>
      <c r="D8" t="str">
        <f t="shared" ca="1" si="2"/>
        <v/>
      </c>
      <c r="E8" t="str">
        <f t="shared" ca="1" si="3"/>
        <v/>
      </c>
      <c r="F8" t="str">
        <f t="shared" ca="1" si="4"/>
        <v/>
      </c>
      <c r="G8" t="b">
        <f t="shared" ca="1" si="5"/>
        <v>1</v>
      </c>
      <c r="H8" t="b">
        <f t="shared" ca="1" si="6"/>
        <v>1</v>
      </c>
      <c r="I8" t="str">
        <f t="shared" ca="1" si="7"/>
        <v/>
      </c>
      <c r="J8" t="str">
        <f t="shared" ca="1" si="8"/>
        <v/>
      </c>
      <c r="K8" t="str">
        <f t="shared" ca="1" si="9"/>
        <v/>
      </c>
      <c r="L8" t="str">
        <f t="shared" ca="1" si="10"/>
        <v/>
      </c>
      <c r="M8" t="str">
        <f t="shared" ca="1" si="11"/>
        <v/>
      </c>
      <c r="N8" t="str">
        <f t="shared" ca="1" si="12"/>
        <v/>
      </c>
      <c r="O8" t="str">
        <f t="shared" ca="1" si="13"/>
        <v/>
      </c>
      <c r="P8" t="str">
        <f t="shared" ca="1" si="14"/>
        <v/>
      </c>
      <c r="Q8" t="str">
        <f t="shared" ca="1" si="15"/>
        <v/>
      </c>
      <c r="R8" t="str">
        <f t="shared" ca="1" si="16"/>
        <v/>
      </c>
      <c r="S8" t="str">
        <f t="shared" ca="1" si="17"/>
        <v/>
      </c>
      <c r="T8">
        <f t="shared" ca="1" si="18"/>
        <v>2</v>
      </c>
      <c r="U8">
        <f t="shared" ca="1" si="19"/>
        <v>0</v>
      </c>
      <c r="V8">
        <v>891</v>
      </c>
      <c r="Y8" s="1" t="s">
        <v>218</v>
      </c>
      <c r="Z8">
        <v>8</v>
      </c>
      <c r="AA8">
        <v>0</v>
      </c>
      <c r="AB8">
        <v>8522</v>
      </c>
    </row>
    <row r="9" spans="1:28" x14ac:dyDescent="0.3">
      <c r="A9" s="1" t="s">
        <v>9</v>
      </c>
      <c r="B9" t="str">
        <f t="shared" ca="1" si="0"/>
        <v/>
      </c>
      <c r="C9" t="str">
        <f t="shared" ca="1" si="1"/>
        <v/>
      </c>
      <c r="D9" t="str">
        <f t="shared" ca="1" si="2"/>
        <v/>
      </c>
      <c r="E9" t="str">
        <f t="shared" ca="1" si="3"/>
        <v/>
      </c>
      <c r="F9" t="str">
        <f t="shared" ca="1" si="4"/>
        <v/>
      </c>
      <c r="G9" t="b">
        <f t="shared" ca="1" si="5"/>
        <v>1</v>
      </c>
      <c r="H9" t="b">
        <f t="shared" ca="1" si="6"/>
        <v>1</v>
      </c>
      <c r="I9" t="str">
        <f t="shared" ca="1" si="7"/>
        <v/>
      </c>
      <c r="J9" t="str">
        <f t="shared" ca="1" si="8"/>
        <v/>
      </c>
      <c r="K9" t="str">
        <f t="shared" ca="1" si="9"/>
        <v/>
      </c>
      <c r="L9" t="str">
        <f t="shared" ca="1" si="10"/>
        <v/>
      </c>
      <c r="M9" t="str">
        <f t="shared" ca="1" si="11"/>
        <v/>
      </c>
      <c r="N9" t="str">
        <f t="shared" ca="1" si="12"/>
        <v/>
      </c>
      <c r="O9" t="str">
        <f t="shared" ca="1" si="13"/>
        <v/>
      </c>
      <c r="P9" t="str">
        <f t="shared" ca="1" si="14"/>
        <v/>
      </c>
      <c r="Q9" t="str">
        <f t="shared" ca="1" si="15"/>
        <v/>
      </c>
      <c r="R9" t="str">
        <f t="shared" ca="1" si="16"/>
        <v/>
      </c>
      <c r="S9" t="str">
        <f t="shared" ca="1" si="17"/>
        <v/>
      </c>
      <c r="T9">
        <f t="shared" ca="1" si="18"/>
        <v>2</v>
      </c>
      <c r="U9">
        <f t="shared" ca="1" si="19"/>
        <v>0</v>
      </c>
      <c r="V9">
        <v>802</v>
      </c>
      <c r="Y9" s="1" t="s">
        <v>101</v>
      </c>
      <c r="Z9">
        <v>7</v>
      </c>
      <c r="AA9">
        <v>2</v>
      </c>
      <c r="AB9">
        <v>6995</v>
      </c>
    </row>
    <row r="10" spans="1:28" x14ac:dyDescent="0.3">
      <c r="A10" s="1" t="s">
        <v>10</v>
      </c>
      <c r="B10" t="str">
        <f t="shared" ca="1" si="0"/>
        <v/>
      </c>
      <c r="C10" t="str">
        <f t="shared" ca="1" si="1"/>
        <v/>
      </c>
      <c r="D10" t="str">
        <f t="shared" ca="1" si="2"/>
        <v/>
      </c>
      <c r="E10" t="str">
        <f t="shared" ca="1" si="3"/>
        <v/>
      </c>
      <c r="F10" t="str">
        <f t="shared" ca="1" si="4"/>
        <v/>
      </c>
      <c r="G10" t="b">
        <f t="shared" ca="1" si="5"/>
        <v>1</v>
      </c>
      <c r="H10" t="b">
        <f t="shared" ca="1" si="6"/>
        <v>1</v>
      </c>
      <c r="I10" t="b">
        <f t="shared" ca="1" si="7"/>
        <v>1</v>
      </c>
      <c r="J10" t="b">
        <f t="shared" ca="1" si="8"/>
        <v>1</v>
      </c>
      <c r="K10" t="b">
        <f t="shared" ca="1" si="9"/>
        <v>1</v>
      </c>
      <c r="L10" t="str">
        <f t="shared" ca="1" si="10"/>
        <v/>
      </c>
      <c r="M10" t="str">
        <f t="shared" ca="1" si="11"/>
        <v/>
      </c>
      <c r="N10" t="str">
        <f t="shared" ca="1" si="12"/>
        <v/>
      </c>
      <c r="O10" t="str">
        <f t="shared" ca="1" si="13"/>
        <v/>
      </c>
      <c r="P10" t="str">
        <f t="shared" ca="1" si="14"/>
        <v/>
      </c>
      <c r="Q10" t="str">
        <f t="shared" ca="1" si="15"/>
        <v/>
      </c>
      <c r="R10" t="str">
        <f t="shared" ca="1" si="16"/>
        <v/>
      </c>
      <c r="S10" t="str">
        <f t="shared" ca="1" si="17"/>
        <v/>
      </c>
      <c r="T10">
        <f t="shared" ca="1" si="18"/>
        <v>5</v>
      </c>
      <c r="U10">
        <f t="shared" ca="1" si="19"/>
        <v>0</v>
      </c>
      <c r="V10">
        <v>3753</v>
      </c>
      <c r="Y10" s="1" t="s">
        <v>308</v>
      </c>
      <c r="Z10">
        <v>7</v>
      </c>
      <c r="AA10">
        <v>0</v>
      </c>
      <c r="AB10">
        <v>12166</v>
      </c>
    </row>
    <row r="11" spans="1:28" x14ac:dyDescent="0.3">
      <c r="A11" s="1" t="s">
        <v>11</v>
      </c>
      <c r="B11" t="str">
        <f t="shared" ca="1" si="0"/>
        <v/>
      </c>
      <c r="C11" t="str">
        <f t="shared" ca="1" si="1"/>
        <v/>
      </c>
      <c r="D11" t="str">
        <f t="shared" ca="1" si="2"/>
        <v/>
      </c>
      <c r="E11" t="str">
        <f t="shared" ca="1" si="3"/>
        <v/>
      </c>
      <c r="F11" t="str">
        <f t="shared" ca="1" si="4"/>
        <v/>
      </c>
      <c r="G11" t="str">
        <f t="shared" ca="1" si="5"/>
        <v/>
      </c>
      <c r="H11" t="str">
        <f t="shared" ca="1" si="6"/>
        <v/>
      </c>
      <c r="I11" t="b">
        <f t="shared" ca="1" si="7"/>
        <v>1</v>
      </c>
      <c r="J11" t="b">
        <f t="shared" ca="1" si="8"/>
        <v>1</v>
      </c>
      <c r="K11" t="str">
        <f t="shared" ca="1" si="9"/>
        <v/>
      </c>
      <c r="L11" t="b">
        <f t="shared" ca="1" si="10"/>
        <v>1</v>
      </c>
      <c r="M11" t="str">
        <f t="shared" ca="1" si="11"/>
        <v/>
      </c>
      <c r="N11" t="str">
        <f t="shared" ca="1" si="12"/>
        <v/>
      </c>
      <c r="O11" t="str">
        <f t="shared" ca="1" si="13"/>
        <v/>
      </c>
      <c r="P11" t="str">
        <f t="shared" ca="1" si="14"/>
        <v/>
      </c>
      <c r="Q11" t="str">
        <f t="shared" ca="1" si="15"/>
        <v/>
      </c>
      <c r="R11" t="str">
        <f t="shared" ca="1" si="16"/>
        <v/>
      </c>
      <c r="S11" t="str">
        <f t="shared" ca="1" si="17"/>
        <v/>
      </c>
      <c r="T11">
        <f t="shared" ca="1" si="18"/>
        <v>3</v>
      </c>
      <c r="U11">
        <f t="shared" ca="1" si="19"/>
        <v>0</v>
      </c>
      <c r="V11">
        <v>2307</v>
      </c>
      <c r="Y11" s="1" t="s">
        <v>430</v>
      </c>
      <c r="Z11">
        <v>7</v>
      </c>
      <c r="AA11">
        <v>2</v>
      </c>
      <c r="AB11">
        <v>9020</v>
      </c>
    </row>
    <row r="12" spans="1:28" x14ac:dyDescent="0.3">
      <c r="A12" s="1" t="s">
        <v>12</v>
      </c>
      <c r="B12" t="str">
        <f t="shared" ca="1" si="0"/>
        <v/>
      </c>
      <c r="C12" t="str">
        <f t="shared" ca="1" si="1"/>
        <v/>
      </c>
      <c r="D12" t="str">
        <f t="shared" ca="1" si="2"/>
        <v/>
      </c>
      <c r="E12" t="str">
        <f t="shared" ca="1" si="3"/>
        <v/>
      </c>
      <c r="F12" t="str">
        <f t="shared" ca="1" si="4"/>
        <v/>
      </c>
      <c r="G12" t="str">
        <f t="shared" ca="1" si="5"/>
        <v/>
      </c>
      <c r="H12" t="str">
        <f t="shared" ca="1" si="6"/>
        <v/>
      </c>
      <c r="I12" t="str">
        <f t="shared" ca="1" si="7"/>
        <v/>
      </c>
      <c r="J12" t="str">
        <f t="shared" ca="1" si="8"/>
        <v/>
      </c>
      <c r="K12" t="b">
        <f t="shared" ca="1" si="9"/>
        <v>1</v>
      </c>
      <c r="L12" t="b">
        <f t="shared" ca="1" si="10"/>
        <v>1</v>
      </c>
      <c r="M12" t="str">
        <f t="shared" ca="1" si="11"/>
        <v/>
      </c>
      <c r="N12" t="str">
        <f t="shared" ca="1" si="12"/>
        <v/>
      </c>
      <c r="O12" t="str">
        <f t="shared" ca="1" si="13"/>
        <v/>
      </c>
      <c r="P12" t="str">
        <f t="shared" ca="1" si="14"/>
        <v/>
      </c>
      <c r="Q12" t="str">
        <f t="shared" ca="1" si="15"/>
        <v/>
      </c>
      <c r="R12" t="str">
        <f t="shared" ca="1" si="16"/>
        <v/>
      </c>
      <c r="S12" t="str">
        <f t="shared" ca="1" si="17"/>
        <v/>
      </c>
      <c r="T12">
        <f t="shared" ca="1" si="18"/>
        <v>2</v>
      </c>
      <c r="U12">
        <f t="shared" ca="1" si="19"/>
        <v>0</v>
      </c>
      <c r="V12">
        <v>2718</v>
      </c>
      <c r="Y12" s="1" t="s">
        <v>29</v>
      </c>
      <c r="Z12">
        <v>6</v>
      </c>
      <c r="AA12">
        <v>2</v>
      </c>
      <c r="AB12">
        <v>4341</v>
      </c>
    </row>
    <row r="13" spans="1:28" x14ac:dyDescent="0.3">
      <c r="A13" s="1" t="s">
        <v>13</v>
      </c>
      <c r="B13" t="str">
        <f t="shared" ca="1" si="0"/>
        <v/>
      </c>
      <c r="C13" t="str">
        <f t="shared" ca="1" si="1"/>
        <v/>
      </c>
      <c r="D13" t="str">
        <f t="shared" ca="1" si="2"/>
        <v/>
      </c>
      <c r="E13" t="str">
        <f t="shared" ca="1" si="3"/>
        <v/>
      </c>
      <c r="F13" t="str">
        <f t="shared" ca="1" si="4"/>
        <v/>
      </c>
      <c r="G13" t="str">
        <f t="shared" ca="1" si="5"/>
        <v/>
      </c>
      <c r="H13" t="b">
        <f t="shared" ca="1" si="6"/>
        <v>1</v>
      </c>
      <c r="I13" t="str">
        <f t="shared" ca="1" si="7"/>
        <v/>
      </c>
      <c r="J13" t="str">
        <f t="shared" ca="1" si="8"/>
        <v/>
      </c>
      <c r="K13" t="str">
        <f t="shared" ca="1" si="9"/>
        <v/>
      </c>
      <c r="L13" t="b">
        <f t="shared" ca="1" si="10"/>
        <v>1</v>
      </c>
      <c r="M13" t="str">
        <f t="shared" ca="1" si="11"/>
        <v/>
      </c>
      <c r="N13" t="str">
        <f t="shared" ca="1" si="12"/>
        <v/>
      </c>
      <c r="O13" t="str">
        <f t="shared" ca="1" si="13"/>
        <v/>
      </c>
      <c r="P13" t="str">
        <f t="shared" ca="1" si="14"/>
        <v/>
      </c>
      <c r="Q13" t="str">
        <f t="shared" ca="1" si="15"/>
        <v/>
      </c>
      <c r="R13" t="str">
        <f t="shared" ca="1" si="16"/>
        <v/>
      </c>
      <c r="S13" t="str">
        <f t="shared" ca="1" si="17"/>
        <v/>
      </c>
      <c r="T13">
        <f t="shared" ca="1" si="18"/>
        <v>2</v>
      </c>
      <c r="U13">
        <f t="shared" ca="1" si="19"/>
        <v>0</v>
      </c>
      <c r="V13">
        <v>2952</v>
      </c>
      <c r="Y13" s="1" t="s">
        <v>61</v>
      </c>
      <c r="Z13">
        <v>6</v>
      </c>
      <c r="AA13">
        <v>2</v>
      </c>
      <c r="AB13">
        <v>8188</v>
      </c>
    </row>
    <row r="14" spans="1:28" x14ac:dyDescent="0.3">
      <c r="A14" s="1" t="s">
        <v>14</v>
      </c>
      <c r="B14" t="str">
        <f t="shared" ca="1" si="0"/>
        <v/>
      </c>
      <c r="C14" t="str">
        <f t="shared" ca="1" si="1"/>
        <v/>
      </c>
      <c r="D14" t="str">
        <f t="shared" ca="1" si="2"/>
        <v/>
      </c>
      <c r="E14" t="str">
        <f t="shared" ca="1" si="3"/>
        <v/>
      </c>
      <c r="F14" t="str">
        <f t="shared" ca="1" si="4"/>
        <v/>
      </c>
      <c r="G14" t="str">
        <f t="shared" ca="1" si="5"/>
        <v/>
      </c>
      <c r="H14" t="str">
        <f t="shared" ca="1" si="6"/>
        <v/>
      </c>
      <c r="I14" t="str">
        <f t="shared" ca="1" si="7"/>
        <v/>
      </c>
      <c r="J14" t="str">
        <f t="shared" ca="1" si="8"/>
        <v/>
      </c>
      <c r="K14" t="str">
        <f t="shared" ca="1" si="9"/>
        <v/>
      </c>
      <c r="L14" t="str">
        <f t="shared" ca="1" si="10"/>
        <v/>
      </c>
      <c r="M14" t="b">
        <f t="shared" ca="1" si="11"/>
        <v>1</v>
      </c>
      <c r="N14" t="str">
        <f t="shared" ca="1" si="12"/>
        <v/>
      </c>
      <c r="O14" t="str">
        <f t="shared" ca="1" si="13"/>
        <v/>
      </c>
      <c r="P14" t="b">
        <f t="shared" ca="1" si="14"/>
        <v>1</v>
      </c>
      <c r="Q14" t="str">
        <f t="shared" ca="1" si="15"/>
        <v/>
      </c>
      <c r="R14" t="str">
        <f t="shared" ca="1" si="16"/>
        <v/>
      </c>
      <c r="S14" t="str">
        <f t="shared" ca="1" si="17"/>
        <v/>
      </c>
      <c r="T14">
        <f t="shared" ca="1" si="18"/>
        <v>2</v>
      </c>
      <c r="U14">
        <f t="shared" ca="1" si="19"/>
        <v>0</v>
      </c>
      <c r="V14">
        <v>67</v>
      </c>
      <c r="Y14" s="1" t="s">
        <v>96</v>
      </c>
      <c r="Z14">
        <v>6</v>
      </c>
      <c r="AA14">
        <v>1</v>
      </c>
      <c r="AB14">
        <v>6501</v>
      </c>
    </row>
    <row r="15" spans="1:28" x14ac:dyDescent="0.3">
      <c r="A15" s="1" t="s">
        <v>15</v>
      </c>
      <c r="B15" t="str">
        <f t="shared" ca="1" si="0"/>
        <v/>
      </c>
      <c r="C15" t="str">
        <f t="shared" ca="1" si="1"/>
        <v/>
      </c>
      <c r="D15" t="str">
        <f t="shared" ca="1" si="2"/>
        <v/>
      </c>
      <c r="E15" t="str">
        <f t="shared" ca="1" si="3"/>
        <v/>
      </c>
      <c r="F15" t="str">
        <f t="shared" ca="1" si="4"/>
        <v/>
      </c>
      <c r="G15" t="str">
        <f t="shared" ca="1" si="5"/>
        <v/>
      </c>
      <c r="H15" t="str">
        <f t="shared" ca="1" si="6"/>
        <v/>
      </c>
      <c r="I15" t="str">
        <f t="shared" ca="1" si="7"/>
        <v/>
      </c>
      <c r="J15" t="str">
        <f t="shared" ca="1" si="8"/>
        <v/>
      </c>
      <c r="K15" t="str">
        <f t="shared" ca="1" si="9"/>
        <v/>
      </c>
      <c r="L15" t="str">
        <f t="shared" ca="1" si="10"/>
        <v/>
      </c>
      <c r="M15" t="str">
        <f t="shared" ca="1" si="11"/>
        <v/>
      </c>
      <c r="N15" t="b">
        <f t="shared" ca="1" si="12"/>
        <v>1</v>
      </c>
      <c r="O15" t="str">
        <f t="shared" ca="1" si="13"/>
        <v/>
      </c>
      <c r="P15" t="str">
        <f t="shared" ca="1" si="14"/>
        <v/>
      </c>
      <c r="Q15" t="str">
        <f t="shared" ca="1" si="15"/>
        <v/>
      </c>
      <c r="R15" t="str">
        <f t="shared" ca="1" si="16"/>
        <v/>
      </c>
      <c r="S15" t="str">
        <f t="shared" ca="1" si="17"/>
        <v/>
      </c>
      <c r="T15">
        <f t="shared" ca="1" si="18"/>
        <v>1</v>
      </c>
      <c r="U15">
        <f t="shared" ca="1" si="19"/>
        <v>0</v>
      </c>
      <c r="V15">
        <v>5</v>
      </c>
      <c r="Y15" s="1" t="s">
        <v>98</v>
      </c>
      <c r="Z15">
        <v>6</v>
      </c>
      <c r="AA15">
        <v>0</v>
      </c>
      <c r="AB15">
        <v>3510</v>
      </c>
    </row>
    <row r="16" spans="1:28" x14ac:dyDescent="0.3">
      <c r="A16" s="1" t="s">
        <v>16</v>
      </c>
      <c r="B16" t="str">
        <f t="shared" ca="1" si="0"/>
        <v/>
      </c>
      <c r="C16" t="str">
        <f t="shared" ca="1" si="1"/>
        <v/>
      </c>
      <c r="D16" t="str">
        <f t="shared" ca="1" si="2"/>
        <v/>
      </c>
      <c r="E16" t="str">
        <f t="shared" ca="1" si="3"/>
        <v/>
      </c>
      <c r="F16" t="str">
        <f t="shared" ca="1" si="4"/>
        <v/>
      </c>
      <c r="G16" t="str">
        <f t="shared" ca="1" si="5"/>
        <v/>
      </c>
      <c r="H16" t="str">
        <f t="shared" ca="1" si="6"/>
        <v/>
      </c>
      <c r="I16" t="str">
        <f t="shared" ca="1" si="7"/>
        <v/>
      </c>
      <c r="J16" t="str">
        <f t="shared" ca="1" si="8"/>
        <v/>
      </c>
      <c r="K16" t="str">
        <f t="shared" ca="1" si="9"/>
        <v/>
      </c>
      <c r="L16" t="str">
        <f t="shared" ca="1" si="10"/>
        <v/>
      </c>
      <c r="M16" t="str">
        <f t="shared" ca="1" si="11"/>
        <v/>
      </c>
      <c r="N16" t="str">
        <f t="shared" ca="1" si="12"/>
        <v/>
      </c>
      <c r="O16" t="b">
        <f t="shared" ca="1" si="13"/>
        <v>1</v>
      </c>
      <c r="P16" t="str">
        <f t="shared" ca="1" si="14"/>
        <v/>
      </c>
      <c r="Q16" t="str">
        <f t="shared" ca="1" si="15"/>
        <v/>
      </c>
      <c r="R16" t="str">
        <f t="shared" ca="1" si="16"/>
        <v/>
      </c>
      <c r="S16" t="str">
        <f t="shared" ca="1" si="17"/>
        <v/>
      </c>
      <c r="T16">
        <f t="shared" ca="1" si="18"/>
        <v>1</v>
      </c>
      <c r="U16">
        <f t="shared" ca="1" si="19"/>
        <v>0</v>
      </c>
      <c r="V16">
        <v>1</v>
      </c>
      <c r="Y16" s="1" t="s">
        <v>106</v>
      </c>
      <c r="Z16">
        <v>6</v>
      </c>
      <c r="AA16">
        <v>2</v>
      </c>
      <c r="AB16">
        <v>8101</v>
      </c>
    </row>
    <row r="17" spans="1:478" x14ac:dyDescent="0.3">
      <c r="A17" s="1" t="s">
        <v>17</v>
      </c>
      <c r="B17" t="str">
        <f t="shared" ca="1" si="0"/>
        <v/>
      </c>
      <c r="C17" t="str">
        <f t="shared" ca="1" si="1"/>
        <v/>
      </c>
      <c r="D17" t="str">
        <f t="shared" ca="1" si="2"/>
        <v/>
      </c>
      <c r="E17" t="str">
        <f t="shared" ca="1" si="3"/>
        <v/>
      </c>
      <c r="F17" t="str">
        <f t="shared" ca="1" si="4"/>
        <v/>
      </c>
      <c r="G17" t="str">
        <f t="shared" ca="1" si="5"/>
        <v/>
      </c>
      <c r="H17" t="str">
        <f t="shared" ca="1" si="6"/>
        <v/>
      </c>
      <c r="I17" t="str">
        <f t="shared" ca="1" si="7"/>
        <v/>
      </c>
      <c r="J17" t="str">
        <f t="shared" ca="1" si="8"/>
        <v/>
      </c>
      <c r="K17" t="str">
        <f t="shared" ca="1" si="9"/>
        <v/>
      </c>
      <c r="L17" t="str">
        <f t="shared" ca="1" si="10"/>
        <v/>
      </c>
      <c r="M17" t="b">
        <f t="shared" ca="1" si="11"/>
        <v>1</v>
      </c>
      <c r="N17" t="str">
        <f t="shared" ca="1" si="12"/>
        <v/>
      </c>
      <c r="O17" t="str">
        <f t="shared" ca="1" si="13"/>
        <v/>
      </c>
      <c r="P17" t="b">
        <f t="shared" ca="1" si="14"/>
        <v>1</v>
      </c>
      <c r="Q17" t="str">
        <f t="shared" ca="1" si="15"/>
        <v/>
      </c>
      <c r="R17" t="str">
        <f t="shared" ca="1" si="16"/>
        <v/>
      </c>
      <c r="S17" t="str">
        <f t="shared" ca="1" si="17"/>
        <v/>
      </c>
      <c r="T17">
        <f t="shared" ca="1" si="18"/>
        <v>2</v>
      </c>
      <c r="U17">
        <f t="shared" ca="1" si="19"/>
        <v>0</v>
      </c>
      <c r="V17">
        <v>66</v>
      </c>
      <c r="Y17" s="1" t="s">
        <v>133</v>
      </c>
      <c r="Z17">
        <v>6</v>
      </c>
      <c r="AA17">
        <v>1</v>
      </c>
      <c r="AB17">
        <v>7508</v>
      </c>
      <c r="RH17" s="1" t="s">
        <v>133</v>
      </c>
      <c r="RI17">
        <v>6</v>
      </c>
      <c r="RJ17">
        <v>1</v>
      </c>
    </row>
    <row r="18" spans="1:478" x14ac:dyDescent="0.3">
      <c r="A18" s="1" t="s">
        <v>18</v>
      </c>
      <c r="B18" t="str">
        <f t="shared" ca="1" si="0"/>
        <v/>
      </c>
      <c r="C18" t="str">
        <f t="shared" ca="1" si="1"/>
        <v/>
      </c>
      <c r="D18" t="str">
        <f t="shared" ca="1" si="2"/>
        <v/>
      </c>
      <c r="E18" t="str">
        <f t="shared" ca="1" si="3"/>
        <v/>
      </c>
      <c r="F18" t="str">
        <f t="shared" ca="1" si="4"/>
        <v/>
      </c>
      <c r="G18" t="str">
        <f t="shared" ca="1" si="5"/>
        <v/>
      </c>
      <c r="H18" t="str">
        <f t="shared" ca="1" si="6"/>
        <v/>
      </c>
      <c r="I18" t="str">
        <f t="shared" ca="1" si="7"/>
        <v/>
      </c>
      <c r="J18" t="str">
        <f t="shared" ca="1" si="8"/>
        <v/>
      </c>
      <c r="K18" t="str">
        <f t="shared" ca="1" si="9"/>
        <v/>
      </c>
      <c r="L18" t="str">
        <f t="shared" ca="1" si="10"/>
        <v/>
      </c>
      <c r="M18" t="str">
        <f t="shared" ca="1" si="11"/>
        <v/>
      </c>
      <c r="N18" t="str">
        <f t="shared" ca="1" si="12"/>
        <v/>
      </c>
      <c r="O18" t="str">
        <f t="shared" ca="1" si="13"/>
        <v/>
      </c>
      <c r="P18" t="str">
        <f t="shared" ca="1" si="14"/>
        <v/>
      </c>
      <c r="Q18" t="str">
        <f t="shared" ca="1" si="15"/>
        <v/>
      </c>
      <c r="R18" t="str">
        <f t="shared" ca="1" si="16"/>
        <v/>
      </c>
      <c r="S18" t="str">
        <f t="shared" ca="1" si="17"/>
        <v/>
      </c>
      <c r="T18">
        <f t="shared" ca="1" si="18"/>
        <v>0</v>
      </c>
      <c r="U18">
        <f t="shared" ca="1" si="19"/>
        <v>0</v>
      </c>
      <c r="V18">
        <v>2</v>
      </c>
      <c r="Y18" s="1" t="s">
        <v>164</v>
      </c>
      <c r="Z18">
        <v>6</v>
      </c>
      <c r="AA18">
        <v>0</v>
      </c>
      <c r="AB18">
        <v>3597</v>
      </c>
      <c r="RH18" s="1" t="s">
        <v>164</v>
      </c>
      <c r="RI18">
        <v>6</v>
      </c>
      <c r="RJ18">
        <v>0</v>
      </c>
    </row>
    <row r="19" spans="1:478" x14ac:dyDescent="0.3">
      <c r="A19" s="1" t="s">
        <v>19</v>
      </c>
      <c r="B19" t="str">
        <f t="shared" ca="1" si="0"/>
        <v/>
      </c>
      <c r="C19" t="str">
        <f t="shared" ca="1" si="1"/>
        <v/>
      </c>
      <c r="D19" t="str">
        <f t="shared" ca="1" si="2"/>
        <v/>
      </c>
      <c r="E19" t="str">
        <f t="shared" ca="1" si="3"/>
        <v/>
      </c>
      <c r="F19" t="str">
        <f t="shared" ca="1" si="4"/>
        <v/>
      </c>
      <c r="G19" t="str">
        <f t="shared" ca="1" si="5"/>
        <v/>
      </c>
      <c r="H19" t="str">
        <f t="shared" ca="1" si="6"/>
        <v/>
      </c>
      <c r="I19" t="str">
        <f t="shared" ca="1" si="7"/>
        <v/>
      </c>
      <c r="J19" t="str">
        <f t="shared" ca="1" si="8"/>
        <v/>
      </c>
      <c r="K19" t="str">
        <f t="shared" ca="1" si="9"/>
        <v/>
      </c>
      <c r="L19" t="str">
        <f t="shared" ca="1" si="10"/>
        <v/>
      </c>
      <c r="M19" t="str">
        <f t="shared" ca="1" si="11"/>
        <v/>
      </c>
      <c r="N19" t="str">
        <f t="shared" ca="1" si="12"/>
        <v/>
      </c>
      <c r="O19" t="str">
        <f t="shared" ca="1" si="13"/>
        <v/>
      </c>
      <c r="P19" t="str">
        <f t="shared" ca="1" si="14"/>
        <v/>
      </c>
      <c r="Q19" t="b">
        <f t="shared" ca="1" si="15"/>
        <v>1</v>
      </c>
      <c r="R19" t="str">
        <f t="shared" ca="1" si="16"/>
        <v/>
      </c>
      <c r="S19" t="str">
        <f t="shared" ca="1" si="17"/>
        <v/>
      </c>
      <c r="T19">
        <f t="shared" ca="1" si="18"/>
        <v>1</v>
      </c>
      <c r="U19">
        <f t="shared" ca="1" si="19"/>
        <v>0</v>
      </c>
      <c r="V19">
        <v>72</v>
      </c>
      <c r="Y19" s="1" t="s">
        <v>222</v>
      </c>
      <c r="Z19">
        <v>6</v>
      </c>
      <c r="AA19">
        <v>2</v>
      </c>
      <c r="AB19">
        <v>5598</v>
      </c>
      <c r="RH19" s="1" t="s">
        <v>222</v>
      </c>
      <c r="RI19">
        <v>6</v>
      </c>
      <c r="RJ19">
        <v>2</v>
      </c>
    </row>
    <row r="20" spans="1:478" x14ac:dyDescent="0.3">
      <c r="A20" s="1" t="s">
        <v>20</v>
      </c>
      <c r="B20" t="str">
        <f t="shared" ca="1" si="0"/>
        <v/>
      </c>
      <c r="C20" t="str">
        <f t="shared" ca="1" si="1"/>
        <v/>
      </c>
      <c r="D20" t="str">
        <f t="shared" ca="1" si="2"/>
        <v/>
      </c>
      <c r="E20" t="str">
        <f t="shared" ca="1" si="3"/>
        <v/>
      </c>
      <c r="F20" t="str">
        <f t="shared" ca="1" si="4"/>
        <v/>
      </c>
      <c r="G20" t="str">
        <f t="shared" ca="1" si="5"/>
        <v/>
      </c>
      <c r="H20" t="str">
        <f t="shared" ca="1" si="6"/>
        <v/>
      </c>
      <c r="I20" t="str">
        <f t="shared" ca="1" si="7"/>
        <v/>
      </c>
      <c r="J20" t="str">
        <f t="shared" ca="1" si="8"/>
        <v/>
      </c>
      <c r="K20" t="str">
        <f t="shared" ca="1" si="9"/>
        <v/>
      </c>
      <c r="L20" t="str">
        <f t="shared" ca="1" si="10"/>
        <v/>
      </c>
      <c r="M20" t="str">
        <f t="shared" ca="1" si="11"/>
        <v/>
      </c>
      <c r="N20" t="str">
        <f t="shared" ca="1" si="12"/>
        <v/>
      </c>
      <c r="O20" t="str">
        <f t="shared" ca="1" si="13"/>
        <v/>
      </c>
      <c r="P20" t="str">
        <f t="shared" ca="1" si="14"/>
        <v/>
      </c>
      <c r="Q20" t="str">
        <f t="shared" ca="1" si="15"/>
        <v/>
      </c>
      <c r="R20" t="b">
        <f t="shared" ca="1" si="16"/>
        <v>1</v>
      </c>
      <c r="S20" t="str">
        <f t="shared" ca="1" si="17"/>
        <v/>
      </c>
      <c r="T20">
        <f t="shared" ca="1" si="18"/>
        <v>1</v>
      </c>
      <c r="U20">
        <f t="shared" ca="1" si="19"/>
        <v>0</v>
      </c>
      <c r="V20">
        <v>77</v>
      </c>
      <c r="Y20" s="1" t="s">
        <v>353</v>
      </c>
      <c r="Z20">
        <v>6</v>
      </c>
      <c r="AA20">
        <v>2</v>
      </c>
      <c r="AB20">
        <v>8753</v>
      </c>
      <c r="RH20" s="1" t="s">
        <v>353</v>
      </c>
      <c r="RI20">
        <v>6</v>
      </c>
      <c r="RJ20">
        <v>2</v>
      </c>
    </row>
    <row r="21" spans="1:478" x14ac:dyDescent="0.3">
      <c r="A21" s="1" t="s">
        <v>21</v>
      </c>
      <c r="B21" t="str">
        <f t="shared" ca="1" si="0"/>
        <v/>
      </c>
      <c r="C21" t="str">
        <f t="shared" ca="1" si="1"/>
        <v/>
      </c>
      <c r="D21" t="str">
        <f t="shared" ca="1" si="2"/>
        <v/>
      </c>
      <c r="E21" t="str">
        <f t="shared" ca="1" si="3"/>
        <v/>
      </c>
      <c r="F21" t="str">
        <f t="shared" ca="1" si="4"/>
        <v/>
      </c>
      <c r="G21" t="str">
        <f t="shared" ca="1" si="5"/>
        <v/>
      </c>
      <c r="H21" t="str">
        <f t="shared" ca="1" si="6"/>
        <v/>
      </c>
      <c r="I21" t="str">
        <f t="shared" ca="1" si="7"/>
        <v/>
      </c>
      <c r="J21" t="str">
        <f t="shared" ca="1" si="8"/>
        <v/>
      </c>
      <c r="K21" t="str">
        <f t="shared" ca="1" si="9"/>
        <v/>
      </c>
      <c r="L21" t="str">
        <f t="shared" ca="1" si="10"/>
        <v/>
      </c>
      <c r="M21" t="str">
        <f t="shared" ca="1" si="11"/>
        <v/>
      </c>
      <c r="N21" t="str">
        <f t="shared" ca="1" si="12"/>
        <v/>
      </c>
      <c r="O21" t="str">
        <f t="shared" ca="1" si="13"/>
        <v/>
      </c>
      <c r="P21" t="str">
        <f t="shared" ca="1" si="14"/>
        <v/>
      </c>
      <c r="Q21" t="str">
        <f t="shared" ca="1" si="15"/>
        <v/>
      </c>
      <c r="R21" t="str">
        <f t="shared" ca="1" si="16"/>
        <v/>
      </c>
      <c r="S21" t="str">
        <f t="shared" ca="1" si="17"/>
        <v/>
      </c>
      <c r="T21">
        <f t="shared" ca="1" si="18"/>
        <v>0</v>
      </c>
      <c r="U21">
        <f t="shared" ca="1" si="19"/>
        <v>0</v>
      </c>
      <c r="V21">
        <v>58</v>
      </c>
      <c r="Y21" s="1" t="s">
        <v>404</v>
      </c>
      <c r="Z21">
        <v>6</v>
      </c>
      <c r="AA21">
        <v>0</v>
      </c>
      <c r="AB21">
        <v>5577</v>
      </c>
      <c r="RH21" s="1" t="s">
        <v>404</v>
      </c>
      <c r="RI21">
        <v>6</v>
      </c>
      <c r="RJ21">
        <v>0</v>
      </c>
    </row>
    <row r="22" spans="1:478" x14ac:dyDescent="0.3">
      <c r="A22" s="1" t="s">
        <v>22</v>
      </c>
      <c r="B22" t="str">
        <f t="shared" ca="1" si="0"/>
        <v/>
      </c>
      <c r="C22" t="str">
        <f t="shared" ca="1" si="1"/>
        <v/>
      </c>
      <c r="D22" t="str">
        <f t="shared" ca="1" si="2"/>
        <v/>
      </c>
      <c r="E22" t="str">
        <f t="shared" ca="1" si="3"/>
        <v/>
      </c>
      <c r="F22" t="b">
        <f t="shared" ca="1" si="4"/>
        <v>1</v>
      </c>
      <c r="G22" t="str">
        <f t="shared" ca="1" si="5"/>
        <v/>
      </c>
      <c r="H22" t="str">
        <f t="shared" ca="1" si="6"/>
        <v/>
      </c>
      <c r="I22" t="str">
        <f t="shared" ca="1" si="7"/>
        <v/>
      </c>
      <c r="J22" t="str">
        <f t="shared" ca="1" si="8"/>
        <v/>
      </c>
      <c r="K22" t="str">
        <f t="shared" ca="1" si="9"/>
        <v/>
      </c>
      <c r="L22" t="str">
        <f t="shared" ca="1" si="10"/>
        <v/>
      </c>
      <c r="M22" t="str">
        <f t="shared" ca="1" si="11"/>
        <v/>
      </c>
      <c r="N22" t="str">
        <f t="shared" ca="1" si="12"/>
        <v/>
      </c>
      <c r="O22" t="str">
        <f t="shared" ca="1" si="13"/>
        <v/>
      </c>
      <c r="P22" t="str">
        <f t="shared" ca="1" si="14"/>
        <v/>
      </c>
      <c r="Q22" t="str">
        <f t="shared" ca="1" si="15"/>
        <v/>
      </c>
      <c r="R22" t="str">
        <f t="shared" ca="1" si="16"/>
        <v/>
      </c>
      <c r="S22" t="str">
        <f t="shared" ca="1" si="17"/>
        <v/>
      </c>
      <c r="T22">
        <f t="shared" ca="1" si="18"/>
        <v>1</v>
      </c>
      <c r="U22">
        <f t="shared" ca="1" si="19"/>
        <v>0</v>
      </c>
      <c r="V22">
        <v>4860</v>
      </c>
      <c r="Y22" s="1" t="s">
        <v>4</v>
      </c>
      <c r="Z22">
        <v>5</v>
      </c>
      <c r="AA22">
        <v>1</v>
      </c>
      <c r="AB22">
        <v>4228</v>
      </c>
      <c r="RH22" s="1" t="s">
        <v>4</v>
      </c>
      <c r="RI22">
        <v>5</v>
      </c>
      <c r="RJ22">
        <v>1</v>
      </c>
    </row>
    <row r="23" spans="1:478" x14ac:dyDescent="0.3">
      <c r="A23" s="1" t="s">
        <v>23</v>
      </c>
      <c r="B23" t="str">
        <f t="shared" ca="1" si="0"/>
        <v/>
      </c>
      <c r="C23" t="str">
        <f t="shared" ca="1" si="1"/>
        <v/>
      </c>
      <c r="D23" t="str">
        <f t="shared" ca="1" si="2"/>
        <v/>
      </c>
      <c r="E23" t="str">
        <f t="shared" ca="1" si="3"/>
        <v/>
      </c>
      <c r="F23" t="str">
        <f t="shared" ca="1" si="4"/>
        <v/>
      </c>
      <c r="G23" t="str">
        <f t="shared" ca="1" si="5"/>
        <v/>
      </c>
      <c r="H23" t="str">
        <f t="shared" ca="1" si="6"/>
        <v/>
      </c>
      <c r="I23" t="str">
        <f t="shared" ca="1" si="7"/>
        <v/>
      </c>
      <c r="J23" t="str">
        <f t="shared" ca="1" si="8"/>
        <v/>
      </c>
      <c r="K23" t="str">
        <f t="shared" ca="1" si="9"/>
        <v/>
      </c>
      <c r="L23" t="str">
        <f t="shared" ca="1" si="10"/>
        <v/>
      </c>
      <c r="M23" t="str">
        <f t="shared" ca="1" si="11"/>
        <v/>
      </c>
      <c r="N23" t="str">
        <f t="shared" ca="1" si="12"/>
        <v/>
      </c>
      <c r="O23" t="str">
        <f t="shared" ca="1" si="13"/>
        <v/>
      </c>
      <c r="P23" t="str">
        <f t="shared" ca="1" si="14"/>
        <v/>
      </c>
      <c r="Q23" t="str">
        <f t="shared" ca="1" si="15"/>
        <v/>
      </c>
      <c r="R23" t="str">
        <f t="shared" ca="1" si="16"/>
        <v/>
      </c>
      <c r="S23" t="str">
        <f t="shared" ca="1" si="17"/>
        <v/>
      </c>
      <c r="T23">
        <f t="shared" ca="1" si="18"/>
        <v>0</v>
      </c>
      <c r="U23">
        <f t="shared" ca="1" si="19"/>
        <v>0</v>
      </c>
      <c r="V23">
        <v>76</v>
      </c>
      <c r="Y23" s="1" t="s">
        <v>10</v>
      </c>
      <c r="Z23">
        <v>5</v>
      </c>
      <c r="AA23">
        <v>0</v>
      </c>
      <c r="AB23">
        <v>3753</v>
      </c>
      <c r="RH23" s="1" t="s">
        <v>10</v>
      </c>
      <c r="RI23">
        <v>5</v>
      </c>
      <c r="RJ23">
        <v>0</v>
      </c>
    </row>
    <row r="24" spans="1:478" x14ac:dyDescent="0.3">
      <c r="A24" s="1" t="s">
        <v>24</v>
      </c>
      <c r="B24" t="str">
        <f t="shared" ca="1" si="0"/>
        <v/>
      </c>
      <c r="C24" t="str">
        <f t="shared" ca="1" si="1"/>
        <v/>
      </c>
      <c r="D24" t="str">
        <f t="shared" ca="1" si="2"/>
        <v/>
      </c>
      <c r="E24" t="str">
        <f t="shared" ca="1" si="3"/>
        <v/>
      </c>
      <c r="F24" t="str">
        <f t="shared" ca="1" si="4"/>
        <v/>
      </c>
      <c r="G24" t="str">
        <f t="shared" ca="1" si="5"/>
        <v/>
      </c>
      <c r="H24" t="str">
        <f t="shared" ca="1" si="6"/>
        <v/>
      </c>
      <c r="I24" t="str">
        <f t="shared" ca="1" si="7"/>
        <v/>
      </c>
      <c r="J24" t="str">
        <f t="shared" ca="1" si="8"/>
        <v/>
      </c>
      <c r="K24" t="str">
        <f t="shared" ca="1" si="9"/>
        <v/>
      </c>
      <c r="L24" t="str">
        <f t="shared" ca="1" si="10"/>
        <v/>
      </c>
      <c r="M24" t="str">
        <f t="shared" ca="1" si="11"/>
        <v/>
      </c>
      <c r="N24" t="str">
        <f t="shared" ca="1" si="12"/>
        <v/>
      </c>
      <c r="O24" t="str">
        <f t="shared" ca="1" si="13"/>
        <v/>
      </c>
      <c r="P24" t="str">
        <f t="shared" ca="1" si="14"/>
        <v/>
      </c>
      <c r="Q24" t="str">
        <f t="shared" ca="1" si="15"/>
        <v/>
      </c>
      <c r="R24" t="str">
        <f t="shared" ca="1" si="16"/>
        <v/>
      </c>
      <c r="S24" t="str">
        <f t="shared" ca="1" si="17"/>
        <v/>
      </c>
      <c r="T24">
        <f t="shared" ca="1" si="18"/>
        <v>0</v>
      </c>
      <c r="U24">
        <f t="shared" ca="1" si="19"/>
        <v>0</v>
      </c>
      <c r="V24">
        <v>11</v>
      </c>
      <c r="Y24" s="1" t="s">
        <v>111</v>
      </c>
      <c r="Z24">
        <v>5</v>
      </c>
      <c r="AA24">
        <v>1</v>
      </c>
      <c r="AB24">
        <v>7530</v>
      </c>
      <c r="RH24" s="1" t="s">
        <v>111</v>
      </c>
      <c r="RI24">
        <v>5</v>
      </c>
      <c r="RJ24">
        <v>1</v>
      </c>
    </row>
    <row r="25" spans="1:478" x14ac:dyDescent="0.3">
      <c r="A25" s="1" t="s">
        <v>25</v>
      </c>
      <c r="B25" t="str">
        <f t="shared" ca="1" si="0"/>
        <v/>
      </c>
      <c r="C25" t="b">
        <f t="shared" ca="1" si="1"/>
        <v>0</v>
      </c>
      <c r="D25" t="str">
        <f t="shared" ca="1" si="2"/>
        <v/>
      </c>
      <c r="E25" t="str">
        <f t="shared" ca="1" si="3"/>
        <v/>
      </c>
      <c r="F25" t="str">
        <f t="shared" ca="1" si="4"/>
        <v/>
      </c>
      <c r="G25" t="str">
        <f t="shared" ca="1" si="5"/>
        <v/>
      </c>
      <c r="H25" t="str">
        <f t="shared" ca="1" si="6"/>
        <v/>
      </c>
      <c r="I25" t="str">
        <f t="shared" ca="1" si="7"/>
        <v/>
      </c>
      <c r="J25" t="str">
        <f t="shared" ca="1" si="8"/>
        <v/>
      </c>
      <c r="K25" t="b">
        <f t="shared" ca="1" si="9"/>
        <v>1</v>
      </c>
      <c r="L25" t="str">
        <f t="shared" ca="1" si="10"/>
        <v/>
      </c>
      <c r="M25" t="str">
        <f t="shared" ca="1" si="11"/>
        <v/>
      </c>
      <c r="N25" t="str">
        <f t="shared" ca="1" si="12"/>
        <v/>
      </c>
      <c r="O25" t="str">
        <f t="shared" ca="1" si="13"/>
        <v/>
      </c>
      <c r="P25" t="str">
        <f t="shared" ca="1" si="14"/>
        <v/>
      </c>
      <c r="Q25" t="str">
        <f t="shared" ca="1" si="15"/>
        <v/>
      </c>
      <c r="R25" t="str">
        <f t="shared" ca="1" si="16"/>
        <v/>
      </c>
      <c r="S25" t="str">
        <f t="shared" ca="1" si="17"/>
        <v/>
      </c>
      <c r="T25">
        <f t="shared" ca="1" si="18"/>
        <v>1</v>
      </c>
      <c r="U25">
        <f t="shared" ca="1" si="19"/>
        <v>1</v>
      </c>
      <c r="V25">
        <v>1350</v>
      </c>
      <c r="Y25" s="1" t="s">
        <v>131</v>
      </c>
      <c r="Z25">
        <v>5</v>
      </c>
      <c r="AA25">
        <v>1</v>
      </c>
      <c r="AB25">
        <v>3793</v>
      </c>
      <c r="RH25" s="1" t="s">
        <v>131</v>
      </c>
      <c r="RI25">
        <v>5</v>
      </c>
      <c r="RJ25">
        <v>1</v>
      </c>
    </row>
    <row r="26" spans="1:478" x14ac:dyDescent="0.3">
      <c r="A26" s="1" t="s">
        <v>26</v>
      </c>
      <c r="B26" t="str">
        <f t="shared" ca="1" si="0"/>
        <v/>
      </c>
      <c r="C26" t="str">
        <f t="shared" ca="1" si="1"/>
        <v/>
      </c>
      <c r="D26" t="str">
        <f t="shared" ca="1" si="2"/>
        <v/>
      </c>
      <c r="E26" t="str">
        <f t="shared" ca="1" si="3"/>
        <v/>
      </c>
      <c r="F26" t="str">
        <f t="shared" ca="1" si="4"/>
        <v/>
      </c>
      <c r="G26" t="str">
        <f t="shared" ca="1" si="5"/>
        <v/>
      </c>
      <c r="H26" t="str">
        <f t="shared" ca="1" si="6"/>
        <v/>
      </c>
      <c r="I26" t="str">
        <f t="shared" ca="1" si="7"/>
        <v/>
      </c>
      <c r="J26" t="str">
        <f t="shared" ca="1" si="8"/>
        <v/>
      </c>
      <c r="K26" t="str">
        <f t="shared" ca="1" si="9"/>
        <v/>
      </c>
      <c r="L26" t="str">
        <f t="shared" ca="1" si="10"/>
        <v/>
      </c>
      <c r="M26" t="str">
        <f t="shared" ca="1" si="11"/>
        <v/>
      </c>
      <c r="N26" t="str">
        <f t="shared" ca="1" si="12"/>
        <v/>
      </c>
      <c r="O26" t="str">
        <f t="shared" ca="1" si="13"/>
        <v/>
      </c>
      <c r="P26" t="str">
        <f t="shared" ca="1" si="14"/>
        <v/>
      </c>
      <c r="Q26" t="str">
        <f t="shared" ca="1" si="15"/>
        <v/>
      </c>
      <c r="R26" t="str">
        <f t="shared" ca="1" si="16"/>
        <v/>
      </c>
      <c r="S26" t="str">
        <f t="shared" ca="1" si="17"/>
        <v/>
      </c>
      <c r="T26">
        <f t="shared" ca="1" si="18"/>
        <v>0</v>
      </c>
      <c r="U26">
        <f t="shared" ca="1" si="19"/>
        <v>0</v>
      </c>
      <c r="V26">
        <v>43</v>
      </c>
      <c r="Y26" s="1" t="s">
        <v>223</v>
      </c>
      <c r="Z26">
        <v>5</v>
      </c>
      <c r="AA26">
        <v>1</v>
      </c>
      <c r="AB26">
        <v>4915</v>
      </c>
      <c r="RH26" s="1" t="s">
        <v>223</v>
      </c>
      <c r="RI26">
        <v>5</v>
      </c>
      <c r="RJ26">
        <v>1</v>
      </c>
    </row>
    <row r="27" spans="1:478" x14ac:dyDescent="0.3">
      <c r="A27" s="1" t="s">
        <v>27</v>
      </c>
      <c r="B27" t="str">
        <f t="shared" ca="1" si="0"/>
        <v/>
      </c>
      <c r="C27" t="str">
        <f t="shared" ca="1" si="1"/>
        <v/>
      </c>
      <c r="D27" t="str">
        <f t="shared" ca="1" si="2"/>
        <v/>
      </c>
      <c r="E27" t="str">
        <f t="shared" ca="1" si="3"/>
        <v/>
      </c>
      <c r="F27" t="str">
        <f t="shared" ca="1" si="4"/>
        <v/>
      </c>
      <c r="G27" t="str">
        <f t="shared" ca="1" si="5"/>
        <v/>
      </c>
      <c r="H27" t="str">
        <f t="shared" ca="1" si="6"/>
        <v/>
      </c>
      <c r="I27" t="b">
        <f t="shared" ca="1" si="7"/>
        <v>1</v>
      </c>
      <c r="J27" t="str">
        <f t="shared" ca="1" si="8"/>
        <v/>
      </c>
      <c r="K27" t="str">
        <f t="shared" ca="1" si="9"/>
        <v/>
      </c>
      <c r="L27" t="str">
        <f t="shared" ca="1" si="10"/>
        <v/>
      </c>
      <c r="M27" t="str">
        <f t="shared" ca="1" si="11"/>
        <v/>
      </c>
      <c r="N27" t="str">
        <f t="shared" ca="1" si="12"/>
        <v/>
      </c>
      <c r="O27" t="str">
        <f t="shared" ca="1" si="13"/>
        <v/>
      </c>
      <c r="P27" t="str">
        <f t="shared" ca="1" si="14"/>
        <v/>
      </c>
      <c r="Q27" t="str">
        <f t="shared" ca="1" si="15"/>
        <v/>
      </c>
      <c r="R27" t="str">
        <f t="shared" ca="1" si="16"/>
        <v/>
      </c>
      <c r="S27" t="str">
        <f t="shared" ca="1" si="17"/>
        <v/>
      </c>
      <c r="T27">
        <f t="shared" ca="1" si="18"/>
        <v>1</v>
      </c>
      <c r="U27">
        <f t="shared" ca="1" si="19"/>
        <v>0</v>
      </c>
      <c r="V27">
        <v>211</v>
      </c>
      <c r="Y27" s="1" t="s">
        <v>347</v>
      </c>
      <c r="Z27">
        <v>5</v>
      </c>
      <c r="AA27">
        <v>0</v>
      </c>
      <c r="AB27">
        <v>4303</v>
      </c>
      <c r="RH27" s="1" t="s">
        <v>347</v>
      </c>
      <c r="RI27">
        <v>5</v>
      </c>
      <c r="RJ27">
        <v>0</v>
      </c>
    </row>
    <row r="28" spans="1:478" x14ac:dyDescent="0.3">
      <c r="A28" s="1" t="s">
        <v>28</v>
      </c>
      <c r="B28" t="str">
        <f t="shared" ca="1" si="0"/>
        <v/>
      </c>
      <c r="C28" t="str">
        <f t="shared" ca="1" si="1"/>
        <v/>
      </c>
      <c r="D28" t="str">
        <f t="shared" ca="1" si="2"/>
        <v/>
      </c>
      <c r="E28" t="str">
        <f t="shared" ca="1" si="3"/>
        <v/>
      </c>
      <c r="F28" t="str">
        <f t="shared" ca="1" si="4"/>
        <v/>
      </c>
      <c r="G28" t="str">
        <f t="shared" ca="1" si="5"/>
        <v/>
      </c>
      <c r="H28" t="str">
        <f t="shared" ca="1" si="6"/>
        <v/>
      </c>
      <c r="I28" t="str">
        <f t="shared" ca="1" si="7"/>
        <v/>
      </c>
      <c r="J28" t="str">
        <f t="shared" ca="1" si="8"/>
        <v/>
      </c>
      <c r="K28" t="str">
        <f t="shared" ca="1" si="9"/>
        <v/>
      </c>
      <c r="L28" t="str">
        <f t="shared" ca="1" si="10"/>
        <v/>
      </c>
      <c r="M28" t="str">
        <f t="shared" ca="1" si="11"/>
        <v/>
      </c>
      <c r="N28" t="str">
        <f t="shared" ca="1" si="12"/>
        <v/>
      </c>
      <c r="O28" t="str">
        <f t="shared" ca="1" si="13"/>
        <v/>
      </c>
      <c r="P28" t="str">
        <f t="shared" ca="1" si="14"/>
        <v/>
      </c>
      <c r="Q28" t="str">
        <f t="shared" ca="1" si="15"/>
        <v/>
      </c>
      <c r="R28" t="str">
        <f t="shared" ca="1" si="16"/>
        <v/>
      </c>
      <c r="S28" t="str">
        <f t="shared" ca="1" si="17"/>
        <v/>
      </c>
      <c r="T28">
        <f t="shared" ca="1" si="18"/>
        <v>0</v>
      </c>
      <c r="U28">
        <f t="shared" ca="1" si="19"/>
        <v>0</v>
      </c>
      <c r="V28">
        <v>102</v>
      </c>
      <c r="Y28" s="1" t="s">
        <v>406</v>
      </c>
      <c r="Z28">
        <v>5</v>
      </c>
      <c r="AA28">
        <v>0</v>
      </c>
      <c r="AB28">
        <v>3093</v>
      </c>
      <c r="RH28" s="1" t="s">
        <v>406</v>
      </c>
      <c r="RI28">
        <v>5</v>
      </c>
      <c r="RJ28">
        <v>0</v>
      </c>
    </row>
    <row r="29" spans="1:478" x14ac:dyDescent="0.3">
      <c r="A29" s="1" t="s">
        <v>29</v>
      </c>
      <c r="B29" t="str">
        <f t="shared" ca="1" si="0"/>
        <v/>
      </c>
      <c r="C29" t="b">
        <f t="shared" ca="1" si="1"/>
        <v>0</v>
      </c>
      <c r="D29" t="b">
        <f t="shared" ca="1" si="2"/>
        <v>0</v>
      </c>
      <c r="E29" t="str">
        <f t="shared" ca="1" si="3"/>
        <v/>
      </c>
      <c r="F29" t="str">
        <f t="shared" ca="1" si="4"/>
        <v/>
      </c>
      <c r="G29" t="b">
        <f t="shared" ca="1" si="5"/>
        <v>1</v>
      </c>
      <c r="H29" t="str">
        <f t="shared" ca="1" si="6"/>
        <v/>
      </c>
      <c r="I29" t="b">
        <f t="shared" ca="1" si="7"/>
        <v>1</v>
      </c>
      <c r="J29" t="b">
        <f t="shared" ca="1" si="8"/>
        <v>1</v>
      </c>
      <c r="K29" t="str">
        <f t="shared" ca="1" si="9"/>
        <v/>
      </c>
      <c r="L29" t="b">
        <f t="shared" ca="1" si="10"/>
        <v>1</v>
      </c>
      <c r="M29" t="str">
        <f t="shared" ca="1" si="11"/>
        <v/>
      </c>
      <c r="N29" t="str">
        <f t="shared" ca="1" si="12"/>
        <v/>
      </c>
      <c r="O29" t="str">
        <f t="shared" ca="1" si="13"/>
        <v/>
      </c>
      <c r="P29" t="str">
        <f t="shared" ca="1" si="14"/>
        <v/>
      </c>
      <c r="Q29" t="b">
        <f t="shared" ca="1" si="15"/>
        <v>1</v>
      </c>
      <c r="R29" t="b">
        <f t="shared" ca="1" si="16"/>
        <v>1</v>
      </c>
      <c r="S29" t="str">
        <f t="shared" ca="1" si="17"/>
        <v/>
      </c>
      <c r="T29">
        <f t="shared" ca="1" si="18"/>
        <v>6</v>
      </c>
      <c r="U29">
        <f t="shared" ca="1" si="19"/>
        <v>2</v>
      </c>
      <c r="V29">
        <v>4341</v>
      </c>
      <c r="Y29" s="1" t="s">
        <v>415</v>
      </c>
      <c r="Z29">
        <v>5</v>
      </c>
      <c r="AA29">
        <v>0</v>
      </c>
      <c r="AB29">
        <v>6814</v>
      </c>
      <c r="RH29" s="1" t="s">
        <v>415</v>
      </c>
      <c r="RI29">
        <v>5</v>
      </c>
      <c r="RJ29">
        <v>0</v>
      </c>
    </row>
    <row r="30" spans="1:478" x14ac:dyDescent="0.3">
      <c r="A30" s="1" t="s">
        <v>30</v>
      </c>
      <c r="B30" t="str">
        <f t="shared" ca="1" si="0"/>
        <v/>
      </c>
      <c r="C30" t="str">
        <f t="shared" ca="1" si="1"/>
        <v/>
      </c>
      <c r="D30" t="str">
        <f t="shared" ca="1" si="2"/>
        <v/>
      </c>
      <c r="E30" t="str">
        <f t="shared" ca="1" si="3"/>
        <v/>
      </c>
      <c r="F30" t="b">
        <f t="shared" ca="1" si="4"/>
        <v>1</v>
      </c>
      <c r="G30" t="str">
        <f t="shared" ca="1" si="5"/>
        <v/>
      </c>
      <c r="H30" t="str">
        <f t="shared" ca="1" si="6"/>
        <v/>
      </c>
      <c r="I30" t="str">
        <f t="shared" ca="1" si="7"/>
        <v/>
      </c>
      <c r="J30" t="str">
        <f t="shared" ca="1" si="8"/>
        <v/>
      </c>
      <c r="K30" t="str">
        <f t="shared" ca="1" si="9"/>
        <v/>
      </c>
      <c r="L30" t="str">
        <f t="shared" ca="1" si="10"/>
        <v/>
      </c>
      <c r="M30" t="str">
        <f t="shared" ca="1" si="11"/>
        <v/>
      </c>
      <c r="N30" t="str">
        <f t="shared" ca="1" si="12"/>
        <v/>
      </c>
      <c r="O30" t="str">
        <f t="shared" ca="1" si="13"/>
        <v/>
      </c>
      <c r="P30" t="str">
        <f t="shared" ca="1" si="14"/>
        <v/>
      </c>
      <c r="Q30" t="str">
        <f t="shared" ca="1" si="15"/>
        <v/>
      </c>
      <c r="R30" t="str">
        <f t="shared" ca="1" si="16"/>
        <v/>
      </c>
      <c r="S30" t="str">
        <f t="shared" ca="1" si="17"/>
        <v/>
      </c>
      <c r="T30">
        <f t="shared" ca="1" si="18"/>
        <v>1</v>
      </c>
      <c r="U30">
        <f t="shared" ca="1" si="19"/>
        <v>0</v>
      </c>
      <c r="V30">
        <v>1820</v>
      </c>
      <c r="Y30" s="1" t="s">
        <v>3</v>
      </c>
      <c r="Z30">
        <v>4</v>
      </c>
      <c r="AA30">
        <v>0</v>
      </c>
      <c r="AB30">
        <v>5821</v>
      </c>
      <c r="RH30" s="1" t="s">
        <v>3</v>
      </c>
      <c r="RI30">
        <v>4</v>
      </c>
      <c r="RJ30">
        <v>0</v>
      </c>
    </row>
    <row r="31" spans="1:478" x14ac:dyDescent="0.3">
      <c r="A31" s="1" t="s">
        <v>31</v>
      </c>
      <c r="B31" t="str">
        <f t="shared" ca="1" si="0"/>
        <v/>
      </c>
      <c r="C31" t="str">
        <f t="shared" ca="1" si="1"/>
        <v/>
      </c>
      <c r="D31" t="str">
        <f t="shared" ca="1" si="2"/>
        <v/>
      </c>
      <c r="E31" t="str">
        <f t="shared" ca="1" si="3"/>
        <v/>
      </c>
      <c r="F31" t="str">
        <f t="shared" ca="1" si="4"/>
        <v/>
      </c>
      <c r="G31" t="str">
        <f t="shared" ca="1" si="5"/>
        <v/>
      </c>
      <c r="H31" t="str">
        <f t="shared" ca="1" si="6"/>
        <v/>
      </c>
      <c r="I31" t="str">
        <f t="shared" ca="1" si="7"/>
        <v/>
      </c>
      <c r="J31" t="str">
        <f t="shared" ca="1" si="8"/>
        <v/>
      </c>
      <c r="K31" t="str">
        <f t="shared" ca="1" si="9"/>
        <v/>
      </c>
      <c r="L31" t="b">
        <f t="shared" ca="1" si="10"/>
        <v>1</v>
      </c>
      <c r="M31" t="str">
        <f t="shared" ca="1" si="11"/>
        <v/>
      </c>
      <c r="N31" t="str">
        <f t="shared" ca="1" si="12"/>
        <v/>
      </c>
      <c r="O31" t="str">
        <f t="shared" ca="1" si="13"/>
        <v/>
      </c>
      <c r="P31" t="str">
        <f t="shared" ca="1" si="14"/>
        <v/>
      </c>
      <c r="Q31" t="str">
        <f t="shared" ca="1" si="15"/>
        <v/>
      </c>
      <c r="R31" t="str">
        <f t="shared" ca="1" si="16"/>
        <v/>
      </c>
      <c r="S31" t="str">
        <f t="shared" ca="1" si="17"/>
        <v/>
      </c>
      <c r="T31">
        <f t="shared" ca="1" si="18"/>
        <v>1</v>
      </c>
      <c r="U31">
        <f t="shared" ca="1" si="19"/>
        <v>0</v>
      </c>
      <c r="V31">
        <v>1562</v>
      </c>
      <c r="Y31" s="1" t="s">
        <v>5</v>
      </c>
      <c r="Z31">
        <v>4</v>
      </c>
      <c r="AA31">
        <v>1</v>
      </c>
      <c r="AB31">
        <v>4429</v>
      </c>
      <c r="RH31" s="1" t="s">
        <v>5</v>
      </c>
      <c r="RI31">
        <v>4</v>
      </c>
      <c r="RJ31">
        <v>1</v>
      </c>
    </row>
    <row r="32" spans="1:478" x14ac:dyDescent="0.3">
      <c r="A32" s="1" t="s">
        <v>32</v>
      </c>
      <c r="B32" t="str">
        <f t="shared" ca="1" si="0"/>
        <v/>
      </c>
      <c r="C32" t="str">
        <f t="shared" ca="1" si="1"/>
        <v/>
      </c>
      <c r="D32" t="str">
        <f t="shared" ca="1" si="2"/>
        <v/>
      </c>
      <c r="E32" t="str">
        <f t="shared" ca="1" si="3"/>
        <v/>
      </c>
      <c r="F32" t="str">
        <f t="shared" ca="1" si="4"/>
        <v/>
      </c>
      <c r="G32" t="str">
        <f t="shared" ca="1" si="5"/>
        <v/>
      </c>
      <c r="H32" t="str">
        <f t="shared" ca="1" si="6"/>
        <v/>
      </c>
      <c r="I32" t="str">
        <f t="shared" ca="1" si="7"/>
        <v/>
      </c>
      <c r="J32" t="str">
        <f t="shared" ca="1" si="8"/>
        <v/>
      </c>
      <c r="K32" t="str">
        <f t="shared" ca="1" si="9"/>
        <v/>
      </c>
      <c r="L32" t="str">
        <f t="shared" ca="1" si="10"/>
        <v/>
      </c>
      <c r="M32" t="str">
        <f t="shared" ca="1" si="11"/>
        <v/>
      </c>
      <c r="N32" t="str">
        <f t="shared" ca="1" si="12"/>
        <v/>
      </c>
      <c r="O32" t="str">
        <f t="shared" ca="1" si="13"/>
        <v/>
      </c>
      <c r="P32" t="str">
        <f t="shared" ca="1" si="14"/>
        <v/>
      </c>
      <c r="Q32" t="str">
        <f t="shared" ca="1" si="15"/>
        <v/>
      </c>
      <c r="R32" t="str">
        <f t="shared" ca="1" si="16"/>
        <v/>
      </c>
      <c r="S32" t="str">
        <f t="shared" ca="1" si="17"/>
        <v/>
      </c>
      <c r="T32">
        <f t="shared" ca="1" si="18"/>
        <v>0</v>
      </c>
      <c r="U32">
        <f t="shared" ca="1" si="19"/>
        <v>0</v>
      </c>
      <c r="V32">
        <v>151</v>
      </c>
      <c r="Y32" s="1" t="s">
        <v>74</v>
      </c>
      <c r="Z32">
        <v>4</v>
      </c>
      <c r="AA32">
        <v>0</v>
      </c>
      <c r="AB32">
        <v>5936</v>
      </c>
      <c r="RH32" s="1" t="s">
        <v>74</v>
      </c>
      <c r="RI32">
        <v>4</v>
      </c>
      <c r="RJ32">
        <v>0</v>
      </c>
    </row>
    <row r="33" spans="1:478" x14ac:dyDescent="0.3">
      <c r="A33" s="1" t="s">
        <v>33</v>
      </c>
      <c r="B33" t="str">
        <f t="shared" ca="1" si="0"/>
        <v/>
      </c>
      <c r="C33" t="str">
        <f t="shared" ca="1" si="1"/>
        <v/>
      </c>
      <c r="D33" t="str">
        <f t="shared" ca="1" si="2"/>
        <v/>
      </c>
      <c r="E33" t="str">
        <f t="shared" ca="1" si="3"/>
        <v/>
      </c>
      <c r="F33" t="str">
        <f t="shared" ca="1" si="4"/>
        <v/>
      </c>
      <c r="G33" t="str">
        <f t="shared" ca="1" si="5"/>
        <v/>
      </c>
      <c r="H33" t="str">
        <f t="shared" ca="1" si="6"/>
        <v/>
      </c>
      <c r="I33" t="str">
        <f t="shared" ca="1" si="7"/>
        <v/>
      </c>
      <c r="J33" t="str">
        <f t="shared" ca="1" si="8"/>
        <v/>
      </c>
      <c r="K33" t="str">
        <f t="shared" ca="1" si="9"/>
        <v/>
      </c>
      <c r="L33" t="str">
        <f t="shared" ca="1" si="10"/>
        <v/>
      </c>
      <c r="M33" t="str">
        <f t="shared" ca="1" si="11"/>
        <v/>
      </c>
      <c r="N33" t="str">
        <f t="shared" ca="1" si="12"/>
        <v/>
      </c>
      <c r="O33" t="str">
        <f t="shared" ca="1" si="13"/>
        <v/>
      </c>
      <c r="P33" t="str">
        <f t="shared" ca="1" si="14"/>
        <v/>
      </c>
      <c r="Q33" t="str">
        <f t="shared" ca="1" si="15"/>
        <v/>
      </c>
      <c r="R33" t="str">
        <f t="shared" ca="1" si="16"/>
        <v/>
      </c>
      <c r="S33" t="str">
        <f t="shared" ca="1" si="17"/>
        <v/>
      </c>
      <c r="T33">
        <f t="shared" ca="1" si="18"/>
        <v>0</v>
      </c>
      <c r="U33">
        <f t="shared" ca="1" si="19"/>
        <v>0</v>
      </c>
      <c r="V33">
        <v>1</v>
      </c>
      <c r="Y33" s="1" t="s">
        <v>90</v>
      </c>
      <c r="Z33">
        <v>4</v>
      </c>
      <c r="AA33">
        <v>1</v>
      </c>
      <c r="AB33">
        <v>3245</v>
      </c>
      <c r="RH33" s="1" t="s">
        <v>90</v>
      </c>
      <c r="RI33">
        <v>4</v>
      </c>
      <c r="RJ33">
        <v>1</v>
      </c>
    </row>
    <row r="34" spans="1:478" x14ac:dyDescent="0.3">
      <c r="A34" s="1" t="s">
        <v>34</v>
      </c>
      <c r="B34" t="str">
        <f t="shared" ca="1" si="0"/>
        <v/>
      </c>
      <c r="C34" t="str">
        <f t="shared" ca="1" si="1"/>
        <v/>
      </c>
      <c r="D34" t="str">
        <f t="shared" ca="1" si="2"/>
        <v/>
      </c>
      <c r="E34" t="str">
        <f t="shared" ca="1" si="3"/>
        <v/>
      </c>
      <c r="F34" t="str">
        <f t="shared" ca="1" si="4"/>
        <v/>
      </c>
      <c r="G34" t="str">
        <f t="shared" ca="1" si="5"/>
        <v/>
      </c>
      <c r="H34" t="str">
        <f t="shared" ca="1" si="6"/>
        <v/>
      </c>
      <c r="I34" t="str">
        <f t="shared" ca="1" si="7"/>
        <v/>
      </c>
      <c r="J34" t="str">
        <f t="shared" ca="1" si="8"/>
        <v/>
      </c>
      <c r="K34" t="str">
        <f t="shared" ca="1" si="9"/>
        <v/>
      </c>
      <c r="L34" t="str">
        <f t="shared" ca="1" si="10"/>
        <v/>
      </c>
      <c r="M34" t="str">
        <f t="shared" ca="1" si="11"/>
        <v/>
      </c>
      <c r="N34" t="str">
        <f t="shared" ca="1" si="12"/>
        <v/>
      </c>
      <c r="O34" t="str">
        <f t="shared" ca="1" si="13"/>
        <v/>
      </c>
      <c r="P34" t="str">
        <f t="shared" ca="1" si="14"/>
        <v/>
      </c>
      <c r="Q34" t="str">
        <f t="shared" ca="1" si="15"/>
        <v/>
      </c>
      <c r="R34" t="str">
        <f t="shared" ca="1" si="16"/>
        <v/>
      </c>
      <c r="S34" t="str">
        <f t="shared" ca="1" si="17"/>
        <v/>
      </c>
      <c r="T34">
        <f t="shared" ca="1" si="18"/>
        <v>0</v>
      </c>
      <c r="U34">
        <f t="shared" ca="1" si="19"/>
        <v>0</v>
      </c>
      <c r="V34">
        <v>10</v>
      </c>
      <c r="Y34" s="1" t="s">
        <v>134</v>
      </c>
      <c r="Z34">
        <v>4</v>
      </c>
      <c r="AA34">
        <v>0</v>
      </c>
      <c r="AB34">
        <v>3063</v>
      </c>
      <c r="RH34" s="1" t="s">
        <v>134</v>
      </c>
      <c r="RI34">
        <v>4</v>
      </c>
      <c r="RJ34">
        <v>0</v>
      </c>
    </row>
    <row r="35" spans="1:478" x14ac:dyDescent="0.3">
      <c r="A35" s="1" t="s">
        <v>35</v>
      </c>
      <c r="B35" t="str">
        <f t="shared" ca="1" si="0"/>
        <v/>
      </c>
      <c r="C35" t="str">
        <f t="shared" ca="1" si="1"/>
        <v/>
      </c>
      <c r="D35" t="str">
        <f t="shared" ca="1" si="2"/>
        <v/>
      </c>
      <c r="E35" t="str">
        <f t="shared" ca="1" si="3"/>
        <v/>
      </c>
      <c r="F35" t="str">
        <f t="shared" ca="1" si="4"/>
        <v/>
      </c>
      <c r="G35" t="str">
        <f t="shared" ca="1" si="5"/>
        <v/>
      </c>
      <c r="H35" t="str">
        <f t="shared" ca="1" si="6"/>
        <v/>
      </c>
      <c r="I35" t="str">
        <f t="shared" ca="1" si="7"/>
        <v/>
      </c>
      <c r="J35" t="b">
        <f t="shared" ca="1" si="8"/>
        <v>1</v>
      </c>
      <c r="K35" t="b">
        <f t="shared" ca="1" si="9"/>
        <v>1</v>
      </c>
      <c r="L35" t="b">
        <f t="shared" ca="1" si="10"/>
        <v>1</v>
      </c>
      <c r="M35" t="str">
        <f t="shared" ca="1" si="11"/>
        <v/>
      </c>
      <c r="N35" t="str">
        <f t="shared" ca="1" si="12"/>
        <v/>
      </c>
      <c r="O35" t="str">
        <f t="shared" ca="1" si="13"/>
        <v/>
      </c>
      <c r="P35" t="str">
        <f t="shared" ca="1" si="14"/>
        <v/>
      </c>
      <c r="Q35" t="str">
        <f t="shared" ca="1" si="15"/>
        <v/>
      </c>
      <c r="R35" t="str">
        <f t="shared" ca="1" si="16"/>
        <v/>
      </c>
      <c r="S35" t="str">
        <f t="shared" ca="1" si="17"/>
        <v/>
      </c>
      <c r="T35">
        <f t="shared" ca="1" si="18"/>
        <v>3</v>
      </c>
      <c r="U35">
        <f t="shared" ca="1" si="19"/>
        <v>0</v>
      </c>
      <c r="V35">
        <v>2128</v>
      </c>
      <c r="Y35" s="1" t="s">
        <v>135</v>
      </c>
      <c r="Z35">
        <v>4</v>
      </c>
      <c r="AA35">
        <v>0</v>
      </c>
      <c r="AB35">
        <v>3077</v>
      </c>
      <c r="RH35" s="1" t="s">
        <v>135</v>
      </c>
      <c r="RI35">
        <v>4</v>
      </c>
      <c r="RJ35">
        <v>0</v>
      </c>
    </row>
    <row r="36" spans="1:478" x14ac:dyDescent="0.3">
      <c r="A36" s="1" t="s">
        <v>36</v>
      </c>
      <c r="B36" t="str">
        <f t="shared" ca="1" si="0"/>
        <v/>
      </c>
      <c r="C36" t="str">
        <f t="shared" ca="1" si="1"/>
        <v/>
      </c>
      <c r="D36" t="str">
        <f t="shared" ca="1" si="2"/>
        <v/>
      </c>
      <c r="E36" t="str">
        <f t="shared" ca="1" si="3"/>
        <v/>
      </c>
      <c r="F36" t="str">
        <f t="shared" ca="1" si="4"/>
        <v/>
      </c>
      <c r="G36" t="str">
        <f t="shared" ca="1" si="5"/>
        <v/>
      </c>
      <c r="H36" t="str">
        <f t="shared" ca="1" si="6"/>
        <v/>
      </c>
      <c r="I36" t="str">
        <f t="shared" ca="1" si="7"/>
        <v/>
      </c>
      <c r="J36" t="str">
        <f t="shared" ca="1" si="8"/>
        <v/>
      </c>
      <c r="K36" t="str">
        <f t="shared" ca="1" si="9"/>
        <v/>
      </c>
      <c r="L36" t="b">
        <f t="shared" ca="1" si="10"/>
        <v>1</v>
      </c>
      <c r="M36" t="str">
        <f t="shared" ca="1" si="11"/>
        <v/>
      </c>
      <c r="N36" t="str">
        <f t="shared" ca="1" si="12"/>
        <v/>
      </c>
      <c r="O36" t="str">
        <f t="shared" ca="1" si="13"/>
        <v/>
      </c>
      <c r="P36" t="str">
        <f t="shared" ca="1" si="14"/>
        <v/>
      </c>
      <c r="Q36" t="str">
        <f t="shared" ca="1" si="15"/>
        <v/>
      </c>
      <c r="R36" t="str">
        <f t="shared" ca="1" si="16"/>
        <v/>
      </c>
      <c r="S36" t="str">
        <f t="shared" ca="1" si="17"/>
        <v/>
      </c>
      <c r="T36">
        <f t="shared" ca="1" si="18"/>
        <v>1</v>
      </c>
      <c r="U36">
        <f t="shared" ca="1" si="19"/>
        <v>0</v>
      </c>
      <c r="V36">
        <v>149</v>
      </c>
      <c r="Y36" s="1" t="s">
        <v>137</v>
      </c>
      <c r="Z36">
        <v>4</v>
      </c>
      <c r="AA36">
        <v>1</v>
      </c>
      <c r="AB36">
        <v>9272</v>
      </c>
      <c r="RH36" s="1" t="s">
        <v>137</v>
      </c>
      <c r="RI36">
        <v>4</v>
      </c>
      <c r="RJ36">
        <v>1</v>
      </c>
    </row>
    <row r="37" spans="1:478" x14ac:dyDescent="0.3">
      <c r="A37" s="1" t="s">
        <v>37</v>
      </c>
      <c r="B37" t="str">
        <f t="shared" ca="1" si="0"/>
        <v/>
      </c>
      <c r="C37" t="str">
        <f t="shared" ca="1" si="1"/>
        <v/>
      </c>
      <c r="D37" t="str">
        <f t="shared" ca="1" si="2"/>
        <v/>
      </c>
      <c r="E37" t="str">
        <f t="shared" ca="1" si="3"/>
        <v/>
      </c>
      <c r="F37" t="str">
        <f t="shared" ca="1" si="4"/>
        <v/>
      </c>
      <c r="G37" t="str">
        <f t="shared" ca="1" si="5"/>
        <v/>
      </c>
      <c r="H37" t="str">
        <f t="shared" ca="1" si="6"/>
        <v/>
      </c>
      <c r="I37" t="str">
        <f t="shared" ca="1" si="7"/>
        <v/>
      </c>
      <c r="J37" t="str">
        <f t="shared" ca="1" si="8"/>
        <v/>
      </c>
      <c r="K37" t="str">
        <f t="shared" ca="1" si="9"/>
        <v/>
      </c>
      <c r="L37" t="str">
        <f t="shared" ca="1" si="10"/>
        <v/>
      </c>
      <c r="M37" t="str">
        <f t="shared" ca="1" si="11"/>
        <v/>
      </c>
      <c r="N37" t="str">
        <f t="shared" ca="1" si="12"/>
        <v/>
      </c>
      <c r="O37" t="str">
        <f t="shared" ca="1" si="13"/>
        <v/>
      </c>
      <c r="P37" t="str">
        <f t="shared" ca="1" si="14"/>
        <v/>
      </c>
      <c r="Q37" t="str">
        <f t="shared" ca="1" si="15"/>
        <v/>
      </c>
      <c r="R37" t="str">
        <f t="shared" ca="1" si="16"/>
        <v/>
      </c>
      <c r="S37" t="str">
        <f t="shared" ca="1" si="17"/>
        <v/>
      </c>
      <c r="T37">
        <f t="shared" ca="1" si="18"/>
        <v>0</v>
      </c>
      <c r="U37">
        <f t="shared" ca="1" si="19"/>
        <v>0</v>
      </c>
      <c r="V37">
        <v>1276</v>
      </c>
      <c r="Y37" s="1" t="s">
        <v>219</v>
      </c>
      <c r="Z37">
        <v>4</v>
      </c>
      <c r="AA37">
        <v>1</v>
      </c>
      <c r="AB37">
        <v>3177</v>
      </c>
      <c r="RH37" s="1" t="s">
        <v>219</v>
      </c>
      <c r="RI37">
        <v>4</v>
      </c>
      <c r="RJ37">
        <v>1</v>
      </c>
    </row>
    <row r="38" spans="1:478" x14ac:dyDescent="0.3">
      <c r="A38" s="1" t="s">
        <v>38</v>
      </c>
      <c r="B38" t="str">
        <f t="shared" ca="1" si="0"/>
        <v/>
      </c>
      <c r="C38" t="str">
        <f t="shared" ca="1" si="1"/>
        <v/>
      </c>
      <c r="D38" t="b">
        <f t="shared" ca="1" si="2"/>
        <v>0</v>
      </c>
      <c r="E38" t="str">
        <f t="shared" ca="1" si="3"/>
        <v/>
      </c>
      <c r="F38" t="str">
        <f t="shared" ca="1" si="4"/>
        <v/>
      </c>
      <c r="G38" t="b">
        <f t="shared" ca="1" si="5"/>
        <v>1</v>
      </c>
      <c r="H38" t="str">
        <f t="shared" ca="1" si="6"/>
        <v/>
      </c>
      <c r="I38" t="str">
        <f t="shared" ca="1" si="7"/>
        <v/>
      </c>
      <c r="J38" t="str">
        <f t="shared" ca="1" si="8"/>
        <v/>
      </c>
      <c r="K38" t="b">
        <f t="shared" ca="1" si="9"/>
        <v>1</v>
      </c>
      <c r="L38" t="str">
        <f t="shared" ca="1" si="10"/>
        <v/>
      </c>
      <c r="M38" t="str">
        <f t="shared" ca="1" si="11"/>
        <v/>
      </c>
      <c r="N38" t="str">
        <f t="shared" ca="1" si="12"/>
        <v/>
      </c>
      <c r="O38" t="str">
        <f t="shared" ca="1" si="13"/>
        <v/>
      </c>
      <c r="P38" t="str">
        <f t="shared" ca="1" si="14"/>
        <v/>
      </c>
      <c r="Q38" t="str">
        <f t="shared" ca="1" si="15"/>
        <v/>
      </c>
      <c r="R38" t="str">
        <f t="shared" ca="1" si="16"/>
        <v/>
      </c>
      <c r="S38" t="str">
        <f t="shared" ca="1" si="17"/>
        <v/>
      </c>
      <c r="T38">
        <f t="shared" ca="1" si="18"/>
        <v>2</v>
      </c>
      <c r="U38">
        <f t="shared" ca="1" si="19"/>
        <v>1</v>
      </c>
      <c r="V38">
        <v>3286</v>
      </c>
      <c r="Y38" s="1" t="s">
        <v>224</v>
      </c>
      <c r="Z38">
        <v>4</v>
      </c>
      <c r="AA38">
        <v>0</v>
      </c>
      <c r="AB38">
        <v>2704</v>
      </c>
      <c r="RH38" s="1" t="s">
        <v>224</v>
      </c>
      <c r="RI38">
        <v>4</v>
      </c>
      <c r="RJ38">
        <v>0</v>
      </c>
    </row>
    <row r="39" spans="1:478" x14ac:dyDescent="0.3">
      <c r="A39" s="1" t="s">
        <v>39</v>
      </c>
      <c r="B39" t="str">
        <f t="shared" ca="1" si="0"/>
        <v/>
      </c>
      <c r="C39" t="str">
        <f t="shared" ca="1" si="1"/>
        <v/>
      </c>
      <c r="D39" t="str">
        <f t="shared" ca="1" si="2"/>
        <v/>
      </c>
      <c r="E39" t="str">
        <f t="shared" ca="1" si="3"/>
        <v/>
      </c>
      <c r="F39" t="str">
        <f t="shared" ca="1" si="4"/>
        <v/>
      </c>
      <c r="G39" t="str">
        <f t="shared" ca="1" si="5"/>
        <v/>
      </c>
      <c r="H39" t="str">
        <f t="shared" ca="1" si="6"/>
        <v/>
      </c>
      <c r="I39" t="str">
        <f t="shared" ca="1" si="7"/>
        <v/>
      </c>
      <c r="J39" t="str">
        <f t="shared" ca="1" si="8"/>
        <v/>
      </c>
      <c r="K39" t="str">
        <f t="shared" ca="1" si="9"/>
        <v/>
      </c>
      <c r="L39" t="str">
        <f t="shared" ca="1" si="10"/>
        <v/>
      </c>
      <c r="M39" t="str">
        <f t="shared" ca="1" si="11"/>
        <v/>
      </c>
      <c r="N39" t="str">
        <f t="shared" ca="1" si="12"/>
        <v/>
      </c>
      <c r="O39" t="str">
        <f t="shared" ca="1" si="13"/>
        <v/>
      </c>
      <c r="P39" t="str">
        <f t="shared" ca="1" si="14"/>
        <v/>
      </c>
      <c r="Q39" t="str">
        <f t="shared" ca="1" si="15"/>
        <v/>
      </c>
      <c r="R39" t="str">
        <f t="shared" ca="1" si="16"/>
        <v/>
      </c>
      <c r="S39" t="str">
        <f t="shared" ca="1" si="17"/>
        <v/>
      </c>
      <c r="T39">
        <f t="shared" ca="1" si="18"/>
        <v>0</v>
      </c>
      <c r="U39">
        <f t="shared" ca="1" si="19"/>
        <v>0</v>
      </c>
      <c r="V39">
        <v>113</v>
      </c>
      <c r="Y39" s="1" t="s">
        <v>225</v>
      </c>
      <c r="Z39">
        <v>4</v>
      </c>
      <c r="AA39">
        <v>0</v>
      </c>
      <c r="AB39">
        <v>2885</v>
      </c>
      <c r="RH39" s="1" t="s">
        <v>225</v>
      </c>
      <c r="RI39">
        <v>4</v>
      </c>
      <c r="RJ39">
        <v>0</v>
      </c>
    </row>
    <row r="40" spans="1:478" x14ac:dyDescent="0.3">
      <c r="A40" s="1" t="s">
        <v>40</v>
      </c>
      <c r="B40" t="str">
        <f t="shared" ca="1" si="0"/>
        <v/>
      </c>
      <c r="C40" t="str">
        <f t="shared" ca="1" si="1"/>
        <v/>
      </c>
      <c r="D40" t="str">
        <f t="shared" ca="1" si="2"/>
        <v/>
      </c>
      <c r="E40" t="str">
        <f t="shared" ca="1" si="3"/>
        <v/>
      </c>
      <c r="F40" t="str">
        <f t="shared" ca="1" si="4"/>
        <v/>
      </c>
      <c r="G40" t="str">
        <f t="shared" ca="1" si="5"/>
        <v/>
      </c>
      <c r="H40" t="str">
        <f t="shared" ca="1" si="6"/>
        <v/>
      </c>
      <c r="I40" t="str">
        <f t="shared" ca="1" si="7"/>
        <v/>
      </c>
      <c r="J40" t="str">
        <f t="shared" ca="1" si="8"/>
        <v/>
      </c>
      <c r="K40" t="str">
        <f t="shared" ca="1" si="9"/>
        <v/>
      </c>
      <c r="L40" t="str">
        <f t="shared" ca="1" si="10"/>
        <v/>
      </c>
      <c r="M40" t="str">
        <f t="shared" ca="1" si="11"/>
        <v/>
      </c>
      <c r="N40" t="str">
        <f t="shared" ca="1" si="12"/>
        <v/>
      </c>
      <c r="O40" t="str">
        <f t="shared" ca="1" si="13"/>
        <v/>
      </c>
      <c r="P40" t="str">
        <f t="shared" ca="1" si="14"/>
        <v/>
      </c>
      <c r="Q40" t="str">
        <f t="shared" ca="1" si="15"/>
        <v/>
      </c>
      <c r="R40" t="str">
        <f t="shared" ca="1" si="16"/>
        <v/>
      </c>
      <c r="S40" t="str">
        <f t="shared" ca="1" si="17"/>
        <v/>
      </c>
      <c r="T40">
        <f t="shared" ca="1" si="18"/>
        <v>0</v>
      </c>
      <c r="U40">
        <f t="shared" ca="1" si="19"/>
        <v>0</v>
      </c>
      <c r="V40">
        <v>120</v>
      </c>
      <c r="Y40" s="1" t="s">
        <v>242</v>
      </c>
      <c r="Z40">
        <v>4</v>
      </c>
      <c r="AA40">
        <v>1</v>
      </c>
      <c r="AB40">
        <v>3373</v>
      </c>
      <c r="RH40" s="1" t="s">
        <v>242</v>
      </c>
      <c r="RI40">
        <v>4</v>
      </c>
      <c r="RJ40">
        <v>1</v>
      </c>
    </row>
    <row r="41" spans="1:478" x14ac:dyDescent="0.3">
      <c r="A41" s="1" t="s">
        <v>41</v>
      </c>
      <c r="B41" t="str">
        <f t="shared" ca="1" si="0"/>
        <v/>
      </c>
      <c r="C41" t="str">
        <f t="shared" ca="1" si="1"/>
        <v/>
      </c>
      <c r="D41" t="str">
        <f t="shared" ca="1" si="2"/>
        <v/>
      </c>
      <c r="E41" t="str">
        <f t="shared" ca="1" si="3"/>
        <v/>
      </c>
      <c r="F41" t="str">
        <f t="shared" ca="1" si="4"/>
        <v/>
      </c>
      <c r="G41" t="str">
        <f t="shared" ca="1" si="5"/>
        <v/>
      </c>
      <c r="H41" t="str">
        <f t="shared" ca="1" si="6"/>
        <v/>
      </c>
      <c r="I41" t="str">
        <f t="shared" ca="1" si="7"/>
        <v/>
      </c>
      <c r="J41" t="str">
        <f t="shared" ca="1" si="8"/>
        <v/>
      </c>
      <c r="K41" t="str">
        <f t="shared" ca="1" si="9"/>
        <v/>
      </c>
      <c r="L41" t="str">
        <f t="shared" ca="1" si="10"/>
        <v/>
      </c>
      <c r="M41" t="str">
        <f t="shared" ca="1" si="11"/>
        <v/>
      </c>
      <c r="N41" t="str">
        <f t="shared" ca="1" si="12"/>
        <v/>
      </c>
      <c r="O41" t="str">
        <f t="shared" ca="1" si="13"/>
        <v/>
      </c>
      <c r="P41" t="str">
        <f t="shared" ca="1" si="14"/>
        <v/>
      </c>
      <c r="Q41" t="str">
        <f t="shared" ca="1" si="15"/>
        <v/>
      </c>
      <c r="R41" t="str">
        <f t="shared" ca="1" si="16"/>
        <v/>
      </c>
      <c r="S41" t="str">
        <f t="shared" ca="1" si="17"/>
        <v/>
      </c>
      <c r="T41">
        <f t="shared" ca="1" si="18"/>
        <v>0</v>
      </c>
      <c r="U41">
        <f t="shared" ca="1" si="19"/>
        <v>0</v>
      </c>
      <c r="V41">
        <v>197</v>
      </c>
      <c r="Y41" s="1" t="s">
        <v>280</v>
      </c>
      <c r="Z41">
        <v>4</v>
      </c>
      <c r="AA41">
        <v>0</v>
      </c>
      <c r="AB41">
        <v>1204</v>
      </c>
      <c r="RH41" s="1" t="s">
        <v>280</v>
      </c>
      <c r="RI41">
        <v>4</v>
      </c>
      <c r="RJ41">
        <v>0</v>
      </c>
    </row>
    <row r="42" spans="1:478" x14ac:dyDescent="0.3">
      <c r="A42" s="1" t="s">
        <v>42</v>
      </c>
      <c r="B42" t="str">
        <f t="shared" ca="1" si="0"/>
        <v/>
      </c>
      <c r="C42" t="str">
        <f t="shared" ca="1" si="1"/>
        <v/>
      </c>
      <c r="D42" t="str">
        <f t="shared" ca="1" si="2"/>
        <v/>
      </c>
      <c r="E42" t="str">
        <f t="shared" ca="1" si="3"/>
        <v/>
      </c>
      <c r="F42" t="str">
        <f t="shared" ca="1" si="4"/>
        <v/>
      </c>
      <c r="G42" t="str">
        <f t="shared" ca="1" si="5"/>
        <v/>
      </c>
      <c r="H42" t="str">
        <f t="shared" ca="1" si="6"/>
        <v/>
      </c>
      <c r="I42" t="str">
        <f t="shared" ca="1" si="7"/>
        <v/>
      </c>
      <c r="J42" t="str">
        <f t="shared" ca="1" si="8"/>
        <v/>
      </c>
      <c r="K42" t="str">
        <f t="shared" ca="1" si="9"/>
        <v/>
      </c>
      <c r="L42" t="str">
        <f t="shared" ca="1" si="10"/>
        <v/>
      </c>
      <c r="M42" t="str">
        <f t="shared" ca="1" si="11"/>
        <v/>
      </c>
      <c r="N42" t="str">
        <f t="shared" ca="1" si="12"/>
        <v/>
      </c>
      <c r="O42" t="str">
        <f t="shared" ca="1" si="13"/>
        <v/>
      </c>
      <c r="P42" t="str">
        <f t="shared" ca="1" si="14"/>
        <v/>
      </c>
      <c r="Q42" t="str">
        <f t="shared" ca="1" si="15"/>
        <v/>
      </c>
      <c r="R42" t="str">
        <f t="shared" ca="1" si="16"/>
        <v/>
      </c>
      <c r="S42" t="str">
        <f t="shared" ca="1" si="17"/>
        <v/>
      </c>
      <c r="T42">
        <f t="shared" ca="1" si="18"/>
        <v>0</v>
      </c>
      <c r="U42">
        <f t="shared" ca="1" si="19"/>
        <v>0</v>
      </c>
      <c r="V42">
        <v>46</v>
      </c>
      <c r="Y42" s="1" t="s">
        <v>287</v>
      </c>
      <c r="Z42">
        <v>4</v>
      </c>
      <c r="AA42">
        <v>1</v>
      </c>
      <c r="AB42">
        <v>3640</v>
      </c>
      <c r="RH42" s="1" t="s">
        <v>287</v>
      </c>
      <c r="RI42">
        <v>4</v>
      </c>
      <c r="RJ42">
        <v>1</v>
      </c>
    </row>
    <row r="43" spans="1:478" x14ac:dyDescent="0.3">
      <c r="A43" s="1" t="s">
        <v>43</v>
      </c>
      <c r="B43" t="str">
        <f t="shared" ca="1" si="0"/>
        <v/>
      </c>
      <c r="C43" t="b">
        <f t="shared" ca="1" si="1"/>
        <v>0</v>
      </c>
      <c r="D43" t="str">
        <f t="shared" ca="1" si="2"/>
        <v/>
      </c>
      <c r="E43" t="str">
        <f t="shared" ca="1" si="3"/>
        <v/>
      </c>
      <c r="F43" t="str">
        <f t="shared" ca="1" si="4"/>
        <v/>
      </c>
      <c r="G43" t="str">
        <f t="shared" ca="1" si="5"/>
        <v/>
      </c>
      <c r="H43" t="str">
        <f t="shared" ca="1" si="6"/>
        <v/>
      </c>
      <c r="I43" t="str">
        <f t="shared" ca="1" si="7"/>
        <v/>
      </c>
      <c r="J43" t="str">
        <f t="shared" ca="1" si="8"/>
        <v/>
      </c>
      <c r="K43" t="str">
        <f t="shared" ca="1" si="9"/>
        <v/>
      </c>
      <c r="L43" t="str">
        <f t="shared" ca="1" si="10"/>
        <v/>
      </c>
      <c r="M43" t="str">
        <f t="shared" ca="1" si="11"/>
        <v/>
      </c>
      <c r="N43" t="str">
        <f t="shared" ca="1" si="12"/>
        <v/>
      </c>
      <c r="O43" t="str">
        <f t="shared" ca="1" si="13"/>
        <v/>
      </c>
      <c r="P43" t="str">
        <f t="shared" ca="1" si="14"/>
        <v/>
      </c>
      <c r="Q43" t="b">
        <f t="shared" ca="1" si="15"/>
        <v>1</v>
      </c>
      <c r="R43" t="str">
        <f t="shared" ca="1" si="16"/>
        <v/>
      </c>
      <c r="S43" t="str">
        <f t="shared" ca="1" si="17"/>
        <v/>
      </c>
      <c r="T43">
        <f t="shared" ca="1" si="18"/>
        <v>1</v>
      </c>
      <c r="U43">
        <f t="shared" ca="1" si="19"/>
        <v>1</v>
      </c>
      <c r="V43">
        <v>467</v>
      </c>
      <c r="Y43" s="1" t="s">
        <v>346</v>
      </c>
      <c r="Z43">
        <v>4</v>
      </c>
      <c r="AA43">
        <v>0</v>
      </c>
      <c r="AB43">
        <v>6372</v>
      </c>
      <c r="RH43" s="1" t="s">
        <v>346</v>
      </c>
      <c r="RI43">
        <v>4</v>
      </c>
      <c r="RJ43">
        <v>0</v>
      </c>
    </row>
    <row r="44" spans="1:478" x14ac:dyDescent="0.3">
      <c r="A44" s="1" t="s">
        <v>44</v>
      </c>
      <c r="B44" t="str">
        <f t="shared" ca="1" si="0"/>
        <v/>
      </c>
      <c r="C44" t="b">
        <f t="shared" ca="1" si="1"/>
        <v>0</v>
      </c>
      <c r="D44" t="str">
        <f t="shared" ca="1" si="2"/>
        <v/>
      </c>
      <c r="E44" t="str">
        <f t="shared" ca="1" si="3"/>
        <v/>
      </c>
      <c r="F44" t="str">
        <f t="shared" ca="1" si="4"/>
        <v/>
      </c>
      <c r="G44" t="str">
        <f t="shared" ca="1" si="5"/>
        <v/>
      </c>
      <c r="H44" t="str">
        <f t="shared" ca="1" si="6"/>
        <v/>
      </c>
      <c r="I44" t="str">
        <f t="shared" ca="1" si="7"/>
        <v/>
      </c>
      <c r="J44" t="str">
        <f t="shared" ca="1" si="8"/>
        <v/>
      </c>
      <c r="K44" t="str">
        <f t="shared" ca="1" si="9"/>
        <v/>
      </c>
      <c r="L44" t="str">
        <f t="shared" ca="1" si="10"/>
        <v/>
      </c>
      <c r="M44" t="str">
        <f t="shared" ca="1" si="11"/>
        <v/>
      </c>
      <c r="N44" t="str">
        <f t="shared" ca="1" si="12"/>
        <v/>
      </c>
      <c r="O44" t="str">
        <f t="shared" ca="1" si="13"/>
        <v/>
      </c>
      <c r="P44" t="str">
        <f t="shared" ca="1" si="14"/>
        <v/>
      </c>
      <c r="Q44" t="str">
        <f t="shared" ca="1" si="15"/>
        <v/>
      </c>
      <c r="R44" t="str">
        <f t="shared" ca="1" si="16"/>
        <v/>
      </c>
      <c r="S44" t="str">
        <f t="shared" ca="1" si="17"/>
        <v/>
      </c>
      <c r="T44">
        <f t="shared" ca="1" si="18"/>
        <v>0</v>
      </c>
      <c r="U44">
        <f t="shared" ca="1" si="19"/>
        <v>1</v>
      </c>
      <c r="V44">
        <v>246</v>
      </c>
      <c r="Y44" s="1" t="s">
        <v>11</v>
      </c>
      <c r="Z44">
        <v>3</v>
      </c>
      <c r="AA44">
        <v>0</v>
      </c>
      <c r="AB44">
        <v>2307</v>
      </c>
      <c r="RH44" s="1" t="s">
        <v>11</v>
      </c>
      <c r="RI44">
        <v>3</v>
      </c>
      <c r="RJ44">
        <v>0</v>
      </c>
    </row>
    <row r="45" spans="1:478" x14ac:dyDescent="0.3">
      <c r="A45" s="1" t="s">
        <v>45</v>
      </c>
      <c r="B45" t="str">
        <f t="shared" ca="1" si="0"/>
        <v/>
      </c>
      <c r="C45" t="str">
        <f t="shared" ca="1" si="1"/>
        <v/>
      </c>
      <c r="D45" t="str">
        <f t="shared" ca="1" si="2"/>
        <v/>
      </c>
      <c r="E45" t="str">
        <f t="shared" ca="1" si="3"/>
        <v/>
      </c>
      <c r="F45" t="str">
        <f t="shared" ca="1" si="4"/>
        <v/>
      </c>
      <c r="G45" t="str">
        <f t="shared" ca="1" si="5"/>
        <v/>
      </c>
      <c r="H45" t="str">
        <f t="shared" ca="1" si="6"/>
        <v/>
      </c>
      <c r="I45" t="str">
        <f t="shared" ca="1" si="7"/>
        <v/>
      </c>
      <c r="J45" t="str">
        <f t="shared" ca="1" si="8"/>
        <v/>
      </c>
      <c r="K45" t="str">
        <f t="shared" ca="1" si="9"/>
        <v/>
      </c>
      <c r="L45" t="str">
        <f t="shared" ca="1" si="10"/>
        <v/>
      </c>
      <c r="M45" t="str">
        <f t="shared" ca="1" si="11"/>
        <v/>
      </c>
      <c r="N45" t="str">
        <f t="shared" ca="1" si="12"/>
        <v/>
      </c>
      <c r="O45" t="str">
        <f t="shared" ca="1" si="13"/>
        <v/>
      </c>
      <c r="P45" t="str">
        <f t="shared" ca="1" si="14"/>
        <v/>
      </c>
      <c r="Q45" t="str">
        <f t="shared" ca="1" si="15"/>
        <v/>
      </c>
      <c r="R45" t="str">
        <f t="shared" ca="1" si="16"/>
        <v/>
      </c>
      <c r="S45" t="str">
        <f t="shared" ca="1" si="17"/>
        <v/>
      </c>
      <c r="T45">
        <f t="shared" ca="1" si="18"/>
        <v>0</v>
      </c>
      <c r="U45">
        <f t="shared" ca="1" si="19"/>
        <v>0</v>
      </c>
      <c r="V45">
        <v>197</v>
      </c>
      <c r="Y45" s="1" t="s">
        <v>35</v>
      </c>
      <c r="Z45">
        <v>3</v>
      </c>
      <c r="AA45">
        <v>0</v>
      </c>
      <c r="AB45">
        <v>2128</v>
      </c>
      <c r="RH45" s="1" t="s">
        <v>35</v>
      </c>
      <c r="RI45">
        <v>3</v>
      </c>
      <c r="RJ45">
        <v>0</v>
      </c>
    </row>
    <row r="46" spans="1:478" x14ac:dyDescent="0.3">
      <c r="A46" s="1" t="s">
        <v>46</v>
      </c>
      <c r="B46" t="str">
        <f t="shared" ca="1" si="0"/>
        <v/>
      </c>
      <c r="C46" t="str">
        <f t="shared" ca="1" si="1"/>
        <v/>
      </c>
      <c r="D46" t="str">
        <f t="shared" ca="1" si="2"/>
        <v/>
      </c>
      <c r="E46" t="str">
        <f t="shared" ca="1" si="3"/>
        <v/>
      </c>
      <c r="F46" t="str">
        <f t="shared" ca="1" si="4"/>
        <v/>
      </c>
      <c r="G46" t="str">
        <f t="shared" ca="1" si="5"/>
        <v/>
      </c>
      <c r="H46" t="str">
        <f t="shared" ca="1" si="6"/>
        <v/>
      </c>
      <c r="I46" t="str">
        <f t="shared" ca="1" si="7"/>
        <v/>
      </c>
      <c r="J46" t="str">
        <f t="shared" ca="1" si="8"/>
        <v/>
      </c>
      <c r="K46" t="str">
        <f t="shared" ca="1" si="9"/>
        <v/>
      </c>
      <c r="L46" t="str">
        <f t="shared" ca="1" si="10"/>
        <v/>
      </c>
      <c r="M46" t="str">
        <f t="shared" ca="1" si="11"/>
        <v/>
      </c>
      <c r="N46" t="str">
        <f t="shared" ca="1" si="12"/>
        <v/>
      </c>
      <c r="O46" t="str">
        <f t="shared" ca="1" si="13"/>
        <v/>
      </c>
      <c r="P46" t="str">
        <f t="shared" ca="1" si="14"/>
        <v/>
      </c>
      <c r="Q46" t="str">
        <f t="shared" ca="1" si="15"/>
        <v/>
      </c>
      <c r="R46" t="str">
        <f t="shared" ca="1" si="16"/>
        <v/>
      </c>
      <c r="S46" t="str">
        <f t="shared" ca="1" si="17"/>
        <v/>
      </c>
      <c r="T46">
        <f t="shared" ca="1" si="18"/>
        <v>0</v>
      </c>
      <c r="U46">
        <f t="shared" ca="1" si="19"/>
        <v>0</v>
      </c>
      <c r="V46">
        <v>1</v>
      </c>
      <c r="Y46" s="1" t="s">
        <v>150</v>
      </c>
      <c r="Z46">
        <v>3</v>
      </c>
      <c r="AA46">
        <v>2</v>
      </c>
      <c r="AB46">
        <v>4195</v>
      </c>
      <c r="RH46" s="1" t="s">
        <v>150</v>
      </c>
      <c r="RI46">
        <v>3</v>
      </c>
      <c r="RJ46">
        <v>2</v>
      </c>
    </row>
    <row r="47" spans="1:478" x14ac:dyDescent="0.3">
      <c r="A47" s="1" t="s">
        <v>47</v>
      </c>
      <c r="B47" t="str">
        <f t="shared" ca="1" si="0"/>
        <v/>
      </c>
      <c r="C47" t="str">
        <f t="shared" ca="1" si="1"/>
        <v/>
      </c>
      <c r="D47" t="str">
        <f t="shared" ca="1" si="2"/>
        <v/>
      </c>
      <c r="E47" t="str">
        <f t="shared" ca="1" si="3"/>
        <v/>
      </c>
      <c r="F47" t="str">
        <f t="shared" ca="1" si="4"/>
        <v/>
      </c>
      <c r="G47" t="str">
        <f t="shared" ca="1" si="5"/>
        <v/>
      </c>
      <c r="H47" t="str">
        <f t="shared" ca="1" si="6"/>
        <v/>
      </c>
      <c r="I47" t="str">
        <f t="shared" ca="1" si="7"/>
        <v/>
      </c>
      <c r="J47" t="str">
        <f t="shared" ca="1" si="8"/>
        <v/>
      </c>
      <c r="K47" t="str">
        <f t="shared" ca="1" si="9"/>
        <v/>
      </c>
      <c r="L47" t="str">
        <f t="shared" ca="1" si="10"/>
        <v/>
      </c>
      <c r="M47" t="str">
        <f t="shared" ca="1" si="11"/>
        <v/>
      </c>
      <c r="N47" t="str">
        <f t="shared" ca="1" si="12"/>
        <v/>
      </c>
      <c r="O47" t="str">
        <f t="shared" ca="1" si="13"/>
        <v/>
      </c>
      <c r="P47" t="str">
        <f t="shared" ca="1" si="14"/>
        <v/>
      </c>
      <c r="Q47" t="str">
        <f t="shared" ca="1" si="15"/>
        <v/>
      </c>
      <c r="R47" t="str">
        <f t="shared" ca="1" si="16"/>
        <v/>
      </c>
      <c r="S47" t="str">
        <f t="shared" ca="1" si="17"/>
        <v/>
      </c>
      <c r="T47">
        <f t="shared" ca="1" si="18"/>
        <v>0</v>
      </c>
      <c r="U47">
        <f t="shared" ca="1" si="19"/>
        <v>0</v>
      </c>
      <c r="V47">
        <v>2</v>
      </c>
      <c r="Y47" s="1" t="s">
        <v>163</v>
      </c>
      <c r="Z47">
        <v>3</v>
      </c>
      <c r="AA47">
        <v>1</v>
      </c>
      <c r="AB47">
        <v>986</v>
      </c>
      <c r="RH47" s="1" t="s">
        <v>163</v>
      </c>
      <c r="RI47">
        <v>3</v>
      </c>
      <c r="RJ47">
        <v>1</v>
      </c>
    </row>
    <row r="48" spans="1:478" x14ac:dyDescent="0.3">
      <c r="A48" s="1" t="s">
        <v>48</v>
      </c>
      <c r="B48" t="str">
        <f t="shared" ca="1" si="0"/>
        <v/>
      </c>
      <c r="C48" t="str">
        <f t="shared" ca="1" si="1"/>
        <v/>
      </c>
      <c r="D48" t="str">
        <f t="shared" ca="1" si="2"/>
        <v/>
      </c>
      <c r="E48" t="str">
        <f t="shared" ca="1" si="3"/>
        <v/>
      </c>
      <c r="F48" t="str">
        <f t="shared" ca="1" si="4"/>
        <v/>
      </c>
      <c r="G48" t="str">
        <f t="shared" ca="1" si="5"/>
        <v/>
      </c>
      <c r="H48" t="str">
        <f t="shared" ca="1" si="6"/>
        <v/>
      </c>
      <c r="I48" t="str">
        <f t="shared" ca="1" si="7"/>
        <v/>
      </c>
      <c r="J48" t="str">
        <f t="shared" ca="1" si="8"/>
        <v/>
      </c>
      <c r="K48" t="str">
        <f t="shared" ca="1" si="9"/>
        <v/>
      </c>
      <c r="L48" t="str">
        <f t="shared" ca="1" si="10"/>
        <v/>
      </c>
      <c r="M48" t="str">
        <f t="shared" ca="1" si="11"/>
        <v/>
      </c>
      <c r="N48" t="str">
        <f t="shared" ca="1" si="12"/>
        <v/>
      </c>
      <c r="O48" t="str">
        <f t="shared" ca="1" si="13"/>
        <v/>
      </c>
      <c r="P48" t="str">
        <f t="shared" ca="1" si="14"/>
        <v/>
      </c>
      <c r="Q48" t="str">
        <f t="shared" ca="1" si="15"/>
        <v/>
      </c>
      <c r="R48" t="str">
        <f t="shared" ca="1" si="16"/>
        <v/>
      </c>
      <c r="S48" t="str">
        <f t="shared" ca="1" si="17"/>
        <v/>
      </c>
      <c r="T48">
        <f t="shared" ca="1" si="18"/>
        <v>0</v>
      </c>
      <c r="U48">
        <f t="shared" ca="1" si="19"/>
        <v>0</v>
      </c>
      <c r="V48">
        <v>965</v>
      </c>
      <c r="Y48" s="1" t="s">
        <v>180</v>
      </c>
      <c r="Z48">
        <v>3</v>
      </c>
      <c r="AA48">
        <v>1</v>
      </c>
      <c r="AB48">
        <v>3183</v>
      </c>
      <c r="RH48" s="1" t="s">
        <v>180</v>
      </c>
      <c r="RI48">
        <v>3</v>
      </c>
      <c r="RJ48">
        <v>1</v>
      </c>
    </row>
    <row r="49" spans="1:478" x14ac:dyDescent="0.3">
      <c r="A49" s="1" t="s">
        <v>49</v>
      </c>
      <c r="B49" t="str">
        <f t="shared" ca="1" si="0"/>
        <v/>
      </c>
      <c r="C49" t="str">
        <f t="shared" ca="1" si="1"/>
        <v/>
      </c>
      <c r="D49" t="str">
        <f t="shared" ca="1" si="2"/>
        <v/>
      </c>
      <c r="E49" t="str">
        <f t="shared" ca="1" si="3"/>
        <v/>
      </c>
      <c r="F49" t="str">
        <f t="shared" ca="1" si="4"/>
        <v/>
      </c>
      <c r="G49" t="str">
        <f t="shared" ca="1" si="5"/>
        <v/>
      </c>
      <c r="H49" t="str">
        <f t="shared" ca="1" si="6"/>
        <v/>
      </c>
      <c r="I49" t="str">
        <f t="shared" ca="1" si="7"/>
        <v/>
      </c>
      <c r="J49" t="str">
        <f t="shared" ca="1" si="8"/>
        <v/>
      </c>
      <c r="K49" t="str">
        <f t="shared" ca="1" si="9"/>
        <v/>
      </c>
      <c r="L49" t="str">
        <f t="shared" ca="1" si="10"/>
        <v/>
      </c>
      <c r="M49" t="str">
        <f t="shared" ca="1" si="11"/>
        <v/>
      </c>
      <c r="N49" t="str">
        <f t="shared" ca="1" si="12"/>
        <v/>
      </c>
      <c r="O49" t="str">
        <f t="shared" ca="1" si="13"/>
        <v/>
      </c>
      <c r="P49" t="str">
        <f t="shared" ca="1" si="14"/>
        <v/>
      </c>
      <c r="Q49" t="str">
        <f t="shared" ca="1" si="15"/>
        <v/>
      </c>
      <c r="R49" t="str">
        <f t="shared" ca="1" si="16"/>
        <v/>
      </c>
      <c r="S49" t="str">
        <f t="shared" ca="1" si="17"/>
        <v/>
      </c>
      <c r="T49">
        <f t="shared" ca="1" si="18"/>
        <v>0</v>
      </c>
      <c r="U49">
        <f t="shared" ca="1" si="19"/>
        <v>0</v>
      </c>
      <c r="V49">
        <v>55</v>
      </c>
      <c r="Y49" s="1" t="s">
        <v>184</v>
      </c>
      <c r="Z49">
        <v>3</v>
      </c>
      <c r="AA49">
        <v>2</v>
      </c>
      <c r="AB49">
        <v>4079</v>
      </c>
      <c r="RH49" s="1" t="s">
        <v>184</v>
      </c>
      <c r="RI49">
        <v>3</v>
      </c>
      <c r="RJ49">
        <v>2</v>
      </c>
    </row>
    <row r="50" spans="1:478" x14ac:dyDescent="0.3">
      <c r="A50" s="1" t="s">
        <v>50</v>
      </c>
      <c r="B50" t="str">
        <f t="shared" ca="1" si="0"/>
        <v/>
      </c>
      <c r="C50" t="str">
        <f t="shared" ca="1" si="1"/>
        <v/>
      </c>
      <c r="D50" t="str">
        <f t="shared" ca="1" si="2"/>
        <v/>
      </c>
      <c r="E50" t="str">
        <f t="shared" ca="1" si="3"/>
        <v/>
      </c>
      <c r="F50" t="str">
        <f t="shared" ca="1" si="4"/>
        <v/>
      </c>
      <c r="G50" t="str">
        <f t="shared" ca="1" si="5"/>
        <v/>
      </c>
      <c r="H50" t="str">
        <f t="shared" ca="1" si="6"/>
        <v/>
      </c>
      <c r="I50" t="str">
        <f t="shared" ca="1" si="7"/>
        <v/>
      </c>
      <c r="J50" t="str">
        <f t="shared" ca="1" si="8"/>
        <v/>
      </c>
      <c r="K50" t="str">
        <f t="shared" ca="1" si="9"/>
        <v/>
      </c>
      <c r="L50" t="str">
        <f t="shared" ca="1" si="10"/>
        <v/>
      </c>
      <c r="M50" t="str">
        <f t="shared" ca="1" si="11"/>
        <v/>
      </c>
      <c r="N50" t="str">
        <f t="shared" ca="1" si="12"/>
        <v/>
      </c>
      <c r="O50" t="str">
        <f t="shared" ca="1" si="13"/>
        <v/>
      </c>
      <c r="P50" t="str">
        <f t="shared" ca="1" si="14"/>
        <v/>
      </c>
      <c r="Q50" t="str">
        <f t="shared" ca="1" si="15"/>
        <v/>
      </c>
      <c r="R50" t="str">
        <f t="shared" ca="1" si="16"/>
        <v/>
      </c>
      <c r="S50" t="str">
        <f t="shared" ca="1" si="17"/>
        <v/>
      </c>
      <c r="T50">
        <f t="shared" ca="1" si="18"/>
        <v>0</v>
      </c>
      <c r="U50">
        <f t="shared" ca="1" si="19"/>
        <v>0</v>
      </c>
      <c r="V50">
        <v>14</v>
      </c>
      <c r="Y50" s="1" t="s">
        <v>221</v>
      </c>
      <c r="Z50">
        <v>3</v>
      </c>
      <c r="AA50">
        <v>0</v>
      </c>
      <c r="AB50">
        <v>2631</v>
      </c>
      <c r="RH50" s="1" t="s">
        <v>221</v>
      </c>
      <c r="RI50">
        <v>3</v>
      </c>
      <c r="RJ50">
        <v>0</v>
      </c>
    </row>
    <row r="51" spans="1:478" x14ac:dyDescent="0.3">
      <c r="A51" s="1" t="s">
        <v>51</v>
      </c>
      <c r="B51" t="str">
        <f t="shared" ca="1" si="0"/>
        <v/>
      </c>
      <c r="C51" t="str">
        <f t="shared" ca="1" si="1"/>
        <v/>
      </c>
      <c r="D51" t="str">
        <f t="shared" ca="1" si="2"/>
        <v/>
      </c>
      <c r="E51" t="str">
        <f t="shared" ca="1" si="3"/>
        <v/>
      </c>
      <c r="F51" t="str">
        <f t="shared" ca="1" si="4"/>
        <v/>
      </c>
      <c r="G51" t="str">
        <f t="shared" ca="1" si="5"/>
        <v/>
      </c>
      <c r="H51" t="str">
        <f t="shared" ca="1" si="6"/>
        <v/>
      </c>
      <c r="I51" t="str">
        <f t="shared" ca="1" si="7"/>
        <v/>
      </c>
      <c r="J51" t="str">
        <f t="shared" ca="1" si="8"/>
        <v/>
      </c>
      <c r="K51" t="str">
        <f t="shared" ca="1" si="9"/>
        <v/>
      </c>
      <c r="L51" t="str">
        <f t="shared" ca="1" si="10"/>
        <v/>
      </c>
      <c r="M51" t="str">
        <f t="shared" ca="1" si="11"/>
        <v/>
      </c>
      <c r="N51" t="str">
        <f t="shared" ca="1" si="12"/>
        <v/>
      </c>
      <c r="O51" t="str">
        <f t="shared" ca="1" si="13"/>
        <v/>
      </c>
      <c r="P51" t="str">
        <f t="shared" ca="1" si="14"/>
        <v/>
      </c>
      <c r="Q51" t="str">
        <f t="shared" ca="1" si="15"/>
        <v/>
      </c>
      <c r="R51" t="str">
        <f t="shared" ca="1" si="16"/>
        <v/>
      </c>
      <c r="S51" t="str">
        <f t="shared" ca="1" si="17"/>
        <v/>
      </c>
      <c r="T51">
        <f t="shared" ca="1" si="18"/>
        <v>0</v>
      </c>
      <c r="U51">
        <f t="shared" ca="1" si="19"/>
        <v>0</v>
      </c>
      <c r="V51">
        <v>149</v>
      </c>
      <c r="Y51" s="1" t="s">
        <v>229</v>
      </c>
      <c r="Z51">
        <v>3</v>
      </c>
      <c r="AA51">
        <v>0</v>
      </c>
      <c r="AB51">
        <v>1560</v>
      </c>
      <c r="RH51" s="1" t="s">
        <v>229</v>
      </c>
      <c r="RI51">
        <v>3</v>
      </c>
      <c r="RJ51">
        <v>0</v>
      </c>
    </row>
    <row r="52" spans="1:478" x14ac:dyDescent="0.3">
      <c r="A52" s="1" t="s">
        <v>52</v>
      </c>
      <c r="B52" t="str">
        <f t="shared" ca="1" si="0"/>
        <v/>
      </c>
      <c r="C52" t="str">
        <f t="shared" ca="1" si="1"/>
        <v/>
      </c>
      <c r="D52" t="str">
        <f t="shared" ca="1" si="2"/>
        <v/>
      </c>
      <c r="E52" t="str">
        <f t="shared" ca="1" si="3"/>
        <v/>
      </c>
      <c r="F52" t="str">
        <f t="shared" ca="1" si="4"/>
        <v/>
      </c>
      <c r="G52" t="str">
        <f t="shared" ca="1" si="5"/>
        <v/>
      </c>
      <c r="H52" t="str">
        <f t="shared" ca="1" si="6"/>
        <v/>
      </c>
      <c r="I52" t="str">
        <f t="shared" ca="1" si="7"/>
        <v/>
      </c>
      <c r="J52" t="str">
        <f t="shared" ca="1" si="8"/>
        <v/>
      </c>
      <c r="K52" t="str">
        <f t="shared" ca="1" si="9"/>
        <v/>
      </c>
      <c r="L52" t="str">
        <f t="shared" ca="1" si="10"/>
        <v/>
      </c>
      <c r="M52" t="str">
        <f t="shared" ca="1" si="11"/>
        <v/>
      </c>
      <c r="N52" t="str">
        <f t="shared" ca="1" si="12"/>
        <v/>
      </c>
      <c r="O52" t="str">
        <f t="shared" ca="1" si="13"/>
        <v/>
      </c>
      <c r="P52" t="str">
        <f t="shared" ca="1" si="14"/>
        <v/>
      </c>
      <c r="Q52" t="str">
        <f t="shared" ca="1" si="15"/>
        <v/>
      </c>
      <c r="R52" t="str">
        <f t="shared" ca="1" si="16"/>
        <v/>
      </c>
      <c r="S52" t="str">
        <f t="shared" ca="1" si="17"/>
        <v/>
      </c>
      <c r="T52">
        <f t="shared" ca="1" si="18"/>
        <v>0</v>
      </c>
      <c r="U52">
        <f t="shared" ca="1" si="19"/>
        <v>0</v>
      </c>
      <c r="V52">
        <v>8</v>
      </c>
      <c r="Y52" s="1" t="s">
        <v>237</v>
      </c>
      <c r="Z52">
        <v>3</v>
      </c>
      <c r="AA52">
        <v>0</v>
      </c>
      <c r="AB52">
        <v>1351</v>
      </c>
      <c r="RH52" s="1" t="s">
        <v>237</v>
      </c>
      <c r="RI52">
        <v>3</v>
      </c>
      <c r="RJ52">
        <v>0</v>
      </c>
    </row>
    <row r="53" spans="1:478" x14ac:dyDescent="0.3">
      <c r="A53" s="1" t="s">
        <v>53</v>
      </c>
      <c r="B53" t="str">
        <f t="shared" ca="1" si="0"/>
        <v/>
      </c>
      <c r="C53" t="str">
        <f t="shared" ca="1" si="1"/>
        <v/>
      </c>
      <c r="D53" t="str">
        <f t="shared" ca="1" si="2"/>
        <v/>
      </c>
      <c r="E53" t="str">
        <f t="shared" ca="1" si="3"/>
        <v/>
      </c>
      <c r="F53" t="str">
        <f t="shared" ca="1" si="4"/>
        <v/>
      </c>
      <c r="G53" t="str">
        <f t="shared" ca="1" si="5"/>
        <v/>
      </c>
      <c r="H53" t="str">
        <f t="shared" ca="1" si="6"/>
        <v/>
      </c>
      <c r="I53" t="str">
        <f t="shared" ca="1" si="7"/>
        <v/>
      </c>
      <c r="J53" t="str">
        <f t="shared" ca="1" si="8"/>
        <v/>
      </c>
      <c r="K53" t="str">
        <f t="shared" ca="1" si="9"/>
        <v/>
      </c>
      <c r="L53" t="str">
        <f t="shared" ca="1" si="10"/>
        <v/>
      </c>
      <c r="M53" t="str">
        <f t="shared" ca="1" si="11"/>
        <v/>
      </c>
      <c r="N53" t="str">
        <f t="shared" ca="1" si="12"/>
        <v/>
      </c>
      <c r="O53" t="str">
        <f t="shared" ca="1" si="13"/>
        <v/>
      </c>
      <c r="P53" t="str">
        <f t="shared" ca="1" si="14"/>
        <v/>
      </c>
      <c r="Q53" t="str">
        <f t="shared" ca="1" si="15"/>
        <v/>
      </c>
      <c r="R53" t="str">
        <f t="shared" ca="1" si="16"/>
        <v/>
      </c>
      <c r="S53" t="str">
        <f t="shared" ca="1" si="17"/>
        <v/>
      </c>
      <c r="T53">
        <f t="shared" ca="1" si="18"/>
        <v>0</v>
      </c>
      <c r="U53">
        <f t="shared" ca="1" si="19"/>
        <v>0</v>
      </c>
      <c r="V53">
        <v>249</v>
      </c>
      <c r="Y53" s="1" t="s">
        <v>338</v>
      </c>
      <c r="Z53">
        <v>3</v>
      </c>
      <c r="AA53">
        <v>0</v>
      </c>
      <c r="AB53">
        <v>4879</v>
      </c>
      <c r="RH53" s="1" t="s">
        <v>338</v>
      </c>
      <c r="RI53">
        <v>3</v>
      </c>
      <c r="RJ53">
        <v>0</v>
      </c>
    </row>
    <row r="54" spans="1:478" x14ac:dyDescent="0.3">
      <c r="A54" s="1" t="s">
        <v>54</v>
      </c>
      <c r="B54" t="str">
        <f t="shared" ca="1" si="0"/>
        <v/>
      </c>
      <c r="C54" t="str">
        <f t="shared" ca="1" si="1"/>
        <v/>
      </c>
      <c r="D54" t="str">
        <f t="shared" ca="1" si="2"/>
        <v/>
      </c>
      <c r="E54" t="str">
        <f t="shared" ca="1" si="3"/>
        <v/>
      </c>
      <c r="F54" t="str">
        <f t="shared" ca="1" si="4"/>
        <v/>
      </c>
      <c r="G54" t="str">
        <f t="shared" ca="1" si="5"/>
        <v/>
      </c>
      <c r="H54" t="str">
        <f t="shared" ca="1" si="6"/>
        <v/>
      </c>
      <c r="I54" t="str">
        <f t="shared" ca="1" si="7"/>
        <v/>
      </c>
      <c r="J54" t="str">
        <f t="shared" ca="1" si="8"/>
        <v/>
      </c>
      <c r="K54" t="str">
        <f t="shared" ca="1" si="9"/>
        <v/>
      </c>
      <c r="L54" t="str">
        <f t="shared" ca="1" si="10"/>
        <v/>
      </c>
      <c r="M54" t="str">
        <f t="shared" ca="1" si="11"/>
        <v/>
      </c>
      <c r="N54" t="str">
        <f t="shared" ca="1" si="12"/>
        <v/>
      </c>
      <c r="O54" t="str">
        <f t="shared" ca="1" si="13"/>
        <v/>
      </c>
      <c r="P54" t="str">
        <f t="shared" ca="1" si="14"/>
        <v/>
      </c>
      <c r="Q54" t="str">
        <f t="shared" ca="1" si="15"/>
        <v/>
      </c>
      <c r="R54" t="str">
        <f t="shared" ca="1" si="16"/>
        <v/>
      </c>
      <c r="S54" t="str">
        <f t="shared" ca="1" si="17"/>
        <v/>
      </c>
      <c r="T54">
        <f t="shared" ca="1" si="18"/>
        <v>0</v>
      </c>
      <c r="U54">
        <f t="shared" ca="1" si="19"/>
        <v>0</v>
      </c>
      <c r="V54">
        <v>184</v>
      </c>
      <c r="Y54" s="1" t="s">
        <v>349</v>
      </c>
      <c r="Z54">
        <v>3</v>
      </c>
      <c r="AA54">
        <v>0</v>
      </c>
      <c r="AB54">
        <v>1851</v>
      </c>
      <c r="RH54" s="1" t="s">
        <v>349</v>
      </c>
      <c r="RI54">
        <v>3</v>
      </c>
      <c r="RJ54">
        <v>0</v>
      </c>
    </row>
    <row r="55" spans="1:478" x14ac:dyDescent="0.3">
      <c r="A55" s="1" t="s">
        <v>55</v>
      </c>
      <c r="B55" t="str">
        <f t="shared" ca="1" si="0"/>
        <v/>
      </c>
      <c r="C55" t="b">
        <f t="shared" ca="1" si="1"/>
        <v>0</v>
      </c>
      <c r="D55" t="str">
        <f t="shared" ca="1" si="2"/>
        <v/>
      </c>
      <c r="E55" t="str">
        <f t="shared" ca="1" si="3"/>
        <v/>
      </c>
      <c r="F55" t="str">
        <f t="shared" ca="1" si="4"/>
        <v/>
      </c>
      <c r="G55" t="str">
        <f t="shared" ca="1" si="5"/>
        <v/>
      </c>
      <c r="H55" t="str">
        <f t="shared" ca="1" si="6"/>
        <v/>
      </c>
      <c r="I55" t="str">
        <f t="shared" ca="1" si="7"/>
        <v/>
      </c>
      <c r="J55" t="str">
        <f t="shared" ca="1" si="8"/>
        <v/>
      </c>
      <c r="K55" t="b">
        <f t="shared" ca="1" si="9"/>
        <v>1</v>
      </c>
      <c r="L55" t="b">
        <f t="shared" ca="1" si="10"/>
        <v>1</v>
      </c>
      <c r="M55" t="str">
        <f t="shared" ca="1" si="11"/>
        <v/>
      </c>
      <c r="N55" t="str">
        <f t="shared" ca="1" si="12"/>
        <v/>
      </c>
      <c r="O55" t="str">
        <f t="shared" ca="1" si="13"/>
        <v/>
      </c>
      <c r="P55" t="str">
        <f t="shared" ca="1" si="14"/>
        <v/>
      </c>
      <c r="Q55" t="str">
        <f t="shared" ca="1" si="15"/>
        <v/>
      </c>
      <c r="R55" t="str">
        <f t="shared" ca="1" si="16"/>
        <v/>
      </c>
      <c r="S55" t="str">
        <f t="shared" ca="1" si="17"/>
        <v/>
      </c>
      <c r="T55">
        <f t="shared" ca="1" si="18"/>
        <v>2</v>
      </c>
      <c r="U55">
        <f t="shared" ca="1" si="19"/>
        <v>1</v>
      </c>
      <c r="V55">
        <v>1407</v>
      </c>
      <c r="Y55" s="1" t="s">
        <v>402</v>
      </c>
      <c r="Z55">
        <v>3</v>
      </c>
      <c r="AA55">
        <v>1</v>
      </c>
      <c r="AB55">
        <v>2621</v>
      </c>
      <c r="RH55" s="1" t="s">
        <v>402</v>
      </c>
      <c r="RI55">
        <v>3</v>
      </c>
      <c r="RJ55">
        <v>1</v>
      </c>
    </row>
    <row r="56" spans="1:478" x14ac:dyDescent="0.3">
      <c r="A56" s="1" t="s">
        <v>56</v>
      </c>
      <c r="B56" t="str">
        <f t="shared" ca="1" si="0"/>
        <v/>
      </c>
      <c r="C56" t="str">
        <f t="shared" ca="1" si="1"/>
        <v/>
      </c>
      <c r="D56" t="b">
        <f t="shared" ca="1" si="2"/>
        <v>0</v>
      </c>
      <c r="E56" t="str">
        <f t="shared" ca="1" si="3"/>
        <v/>
      </c>
      <c r="F56" t="str">
        <f t="shared" ca="1" si="4"/>
        <v/>
      </c>
      <c r="G56" t="b">
        <f t="shared" ca="1" si="5"/>
        <v>1</v>
      </c>
      <c r="H56" t="str">
        <f t="shared" ca="1" si="6"/>
        <v/>
      </c>
      <c r="I56" t="str">
        <f t="shared" ca="1" si="7"/>
        <v/>
      </c>
      <c r="J56" t="str">
        <f t="shared" ca="1" si="8"/>
        <v/>
      </c>
      <c r="K56" t="b">
        <f t="shared" ca="1" si="9"/>
        <v>1</v>
      </c>
      <c r="L56" t="str">
        <f t="shared" ca="1" si="10"/>
        <v/>
      </c>
      <c r="M56" t="str">
        <f t="shared" ca="1" si="11"/>
        <v/>
      </c>
      <c r="N56" t="str">
        <f t="shared" ca="1" si="12"/>
        <v/>
      </c>
      <c r="O56" t="str">
        <f t="shared" ca="1" si="13"/>
        <v/>
      </c>
      <c r="P56" t="str">
        <f t="shared" ca="1" si="14"/>
        <v/>
      </c>
      <c r="Q56" t="str">
        <f t="shared" ca="1" si="15"/>
        <v/>
      </c>
      <c r="R56" t="str">
        <f t="shared" ca="1" si="16"/>
        <v/>
      </c>
      <c r="S56" t="str">
        <f t="shared" ca="1" si="17"/>
        <v/>
      </c>
      <c r="T56">
        <f t="shared" ca="1" si="18"/>
        <v>2</v>
      </c>
      <c r="U56">
        <f t="shared" ca="1" si="19"/>
        <v>1</v>
      </c>
      <c r="V56">
        <v>2432</v>
      </c>
      <c r="Y56" s="1" t="s">
        <v>410</v>
      </c>
      <c r="Z56">
        <v>3</v>
      </c>
      <c r="AA56">
        <v>0</v>
      </c>
      <c r="AB56">
        <v>5113</v>
      </c>
      <c r="RH56" s="1" t="s">
        <v>410</v>
      </c>
      <c r="RI56">
        <v>3</v>
      </c>
      <c r="RJ56">
        <v>0</v>
      </c>
    </row>
    <row r="57" spans="1:478" x14ac:dyDescent="0.3">
      <c r="A57" s="1" t="s">
        <v>57</v>
      </c>
      <c r="B57" t="str">
        <f t="shared" ca="1" si="0"/>
        <v/>
      </c>
      <c r="C57" t="str">
        <f t="shared" ca="1" si="1"/>
        <v/>
      </c>
      <c r="D57" t="str">
        <f t="shared" ca="1" si="2"/>
        <v/>
      </c>
      <c r="E57" t="str">
        <f t="shared" ca="1" si="3"/>
        <v/>
      </c>
      <c r="F57" t="str">
        <f t="shared" ca="1" si="4"/>
        <v/>
      </c>
      <c r="G57" t="str">
        <f t="shared" ca="1" si="5"/>
        <v/>
      </c>
      <c r="H57" t="b">
        <f t="shared" ca="1" si="6"/>
        <v>1</v>
      </c>
      <c r="I57" t="str">
        <f t="shared" ca="1" si="7"/>
        <v/>
      </c>
      <c r="J57" t="str">
        <f t="shared" ca="1" si="8"/>
        <v/>
      </c>
      <c r="K57" t="str">
        <f t="shared" ca="1" si="9"/>
        <v/>
      </c>
      <c r="L57" t="b">
        <f t="shared" ca="1" si="10"/>
        <v>1</v>
      </c>
      <c r="M57" t="str">
        <f t="shared" ca="1" si="11"/>
        <v/>
      </c>
      <c r="N57" t="str">
        <f t="shared" ca="1" si="12"/>
        <v/>
      </c>
      <c r="O57" t="str">
        <f t="shared" ca="1" si="13"/>
        <v/>
      </c>
      <c r="P57" t="str">
        <f t="shared" ca="1" si="14"/>
        <v/>
      </c>
      <c r="Q57" t="str">
        <f t="shared" ca="1" si="15"/>
        <v/>
      </c>
      <c r="R57" t="str">
        <f t="shared" ca="1" si="16"/>
        <v/>
      </c>
      <c r="S57" t="str">
        <f t="shared" ca="1" si="17"/>
        <v/>
      </c>
      <c r="T57">
        <f t="shared" ca="1" si="18"/>
        <v>2</v>
      </c>
      <c r="U57">
        <f t="shared" ca="1" si="19"/>
        <v>0</v>
      </c>
      <c r="V57">
        <v>893</v>
      </c>
      <c r="Y57" s="1" t="s">
        <v>449</v>
      </c>
      <c r="Z57">
        <v>3</v>
      </c>
      <c r="AA57">
        <v>1</v>
      </c>
      <c r="AB57">
        <v>1811</v>
      </c>
      <c r="RH57" s="1" t="s">
        <v>449</v>
      </c>
      <c r="RI57">
        <v>3</v>
      </c>
      <c r="RJ57">
        <v>1</v>
      </c>
    </row>
    <row r="58" spans="1:478" x14ac:dyDescent="0.3">
      <c r="A58" s="1" t="s">
        <v>58</v>
      </c>
      <c r="B58" t="str">
        <f t="shared" ca="1" si="0"/>
        <v/>
      </c>
      <c r="C58" t="str">
        <f t="shared" ca="1" si="1"/>
        <v/>
      </c>
      <c r="D58" t="str">
        <f t="shared" ca="1" si="2"/>
        <v/>
      </c>
      <c r="E58" t="str">
        <f t="shared" ca="1" si="3"/>
        <v/>
      </c>
      <c r="F58" t="str">
        <f t="shared" ca="1" si="4"/>
        <v/>
      </c>
      <c r="G58" t="str">
        <f t="shared" ca="1" si="5"/>
        <v/>
      </c>
      <c r="H58" t="str">
        <f t="shared" ca="1" si="6"/>
        <v/>
      </c>
      <c r="I58" t="str">
        <f t="shared" ca="1" si="7"/>
        <v/>
      </c>
      <c r="J58" t="str">
        <f t="shared" ca="1" si="8"/>
        <v/>
      </c>
      <c r="K58" t="str">
        <f t="shared" ca="1" si="9"/>
        <v/>
      </c>
      <c r="L58" t="str">
        <f t="shared" ca="1" si="10"/>
        <v/>
      </c>
      <c r="M58" t="str">
        <f t="shared" ca="1" si="11"/>
        <v/>
      </c>
      <c r="N58" t="str">
        <f t="shared" ca="1" si="12"/>
        <v/>
      </c>
      <c r="O58" t="str">
        <f t="shared" ca="1" si="13"/>
        <v/>
      </c>
      <c r="P58" t="str">
        <f t="shared" ca="1" si="14"/>
        <v/>
      </c>
      <c r="Q58" t="str">
        <f t="shared" ca="1" si="15"/>
        <v/>
      </c>
      <c r="R58" t="str">
        <f t="shared" ca="1" si="16"/>
        <v/>
      </c>
      <c r="S58" t="str">
        <f t="shared" ca="1" si="17"/>
        <v/>
      </c>
      <c r="T58">
        <f t="shared" ca="1" si="18"/>
        <v>0</v>
      </c>
      <c r="U58">
        <f t="shared" ca="1" si="19"/>
        <v>0</v>
      </c>
      <c r="V58">
        <v>17</v>
      </c>
      <c r="Y58" s="1" t="s">
        <v>6</v>
      </c>
      <c r="Z58">
        <v>2</v>
      </c>
      <c r="AA58">
        <v>0</v>
      </c>
      <c r="AB58">
        <v>753</v>
      </c>
      <c r="RH58" s="1" t="s">
        <v>6</v>
      </c>
      <c r="RI58">
        <v>2</v>
      </c>
      <c r="RJ58">
        <v>0</v>
      </c>
    </row>
    <row r="59" spans="1:478" x14ac:dyDescent="0.3">
      <c r="A59" s="1" t="s">
        <v>59</v>
      </c>
      <c r="B59" t="str">
        <f t="shared" ca="1" si="0"/>
        <v/>
      </c>
      <c r="C59" t="str">
        <f t="shared" ca="1" si="1"/>
        <v/>
      </c>
      <c r="D59" t="str">
        <f t="shared" ca="1" si="2"/>
        <v/>
      </c>
      <c r="E59" t="str">
        <f t="shared" ca="1" si="3"/>
        <v/>
      </c>
      <c r="F59" t="str">
        <f t="shared" ca="1" si="4"/>
        <v/>
      </c>
      <c r="G59" t="str">
        <f t="shared" ca="1" si="5"/>
        <v/>
      </c>
      <c r="H59" t="str">
        <f t="shared" ca="1" si="6"/>
        <v/>
      </c>
      <c r="I59" t="str">
        <f t="shared" ca="1" si="7"/>
        <v/>
      </c>
      <c r="J59" t="str">
        <f t="shared" ca="1" si="8"/>
        <v/>
      </c>
      <c r="K59" t="str">
        <f t="shared" ca="1" si="9"/>
        <v/>
      </c>
      <c r="L59" t="str">
        <f t="shared" ca="1" si="10"/>
        <v/>
      </c>
      <c r="M59" t="str">
        <f t="shared" ca="1" si="11"/>
        <v/>
      </c>
      <c r="N59" t="str">
        <f t="shared" ca="1" si="12"/>
        <v/>
      </c>
      <c r="O59" t="str">
        <f t="shared" ca="1" si="13"/>
        <v/>
      </c>
      <c r="P59" t="str">
        <f t="shared" ca="1" si="14"/>
        <v/>
      </c>
      <c r="Q59" t="str">
        <f t="shared" ca="1" si="15"/>
        <v/>
      </c>
      <c r="R59" t="str">
        <f t="shared" ca="1" si="16"/>
        <v/>
      </c>
      <c r="S59" t="str">
        <f t="shared" ca="1" si="17"/>
        <v/>
      </c>
      <c r="T59">
        <f t="shared" ca="1" si="18"/>
        <v>0</v>
      </c>
      <c r="U59">
        <f t="shared" ca="1" si="19"/>
        <v>0</v>
      </c>
      <c r="V59">
        <v>17</v>
      </c>
      <c r="Y59" s="1" t="s">
        <v>8</v>
      </c>
      <c r="Z59">
        <v>2</v>
      </c>
      <c r="AA59">
        <v>0</v>
      </c>
      <c r="AB59">
        <v>891</v>
      </c>
      <c r="RH59" s="1" t="s">
        <v>8</v>
      </c>
      <c r="RI59">
        <v>2</v>
      </c>
      <c r="RJ59">
        <v>0</v>
      </c>
    </row>
    <row r="60" spans="1:478" x14ac:dyDescent="0.3">
      <c r="A60" s="1" t="s">
        <v>60</v>
      </c>
      <c r="B60" t="str">
        <f t="shared" ca="1" si="0"/>
        <v/>
      </c>
      <c r="C60" t="str">
        <f t="shared" ca="1" si="1"/>
        <v/>
      </c>
      <c r="D60" t="str">
        <f t="shared" ca="1" si="2"/>
        <v/>
      </c>
      <c r="E60" t="str">
        <f t="shared" ca="1" si="3"/>
        <v/>
      </c>
      <c r="F60" t="str">
        <f t="shared" ca="1" si="4"/>
        <v/>
      </c>
      <c r="G60" t="str">
        <f t="shared" ca="1" si="5"/>
        <v/>
      </c>
      <c r="H60" t="str">
        <f t="shared" ca="1" si="6"/>
        <v/>
      </c>
      <c r="I60" t="str">
        <f t="shared" ca="1" si="7"/>
        <v/>
      </c>
      <c r="J60" t="str">
        <f t="shared" ca="1" si="8"/>
        <v/>
      </c>
      <c r="K60" t="str">
        <f t="shared" ca="1" si="9"/>
        <v/>
      </c>
      <c r="L60" t="b">
        <f t="shared" ca="1" si="10"/>
        <v>1</v>
      </c>
      <c r="M60" t="str">
        <f t="shared" ca="1" si="11"/>
        <v/>
      </c>
      <c r="N60" t="str">
        <f t="shared" ca="1" si="12"/>
        <v/>
      </c>
      <c r="O60" t="str">
        <f t="shared" ca="1" si="13"/>
        <v/>
      </c>
      <c r="P60" t="str">
        <f t="shared" ca="1" si="14"/>
        <v/>
      </c>
      <c r="Q60" t="str">
        <f t="shared" ca="1" si="15"/>
        <v/>
      </c>
      <c r="R60" t="str">
        <f t="shared" ca="1" si="16"/>
        <v/>
      </c>
      <c r="S60" t="str">
        <f t="shared" ca="1" si="17"/>
        <v/>
      </c>
      <c r="T60">
        <f t="shared" ca="1" si="18"/>
        <v>1</v>
      </c>
      <c r="U60">
        <f t="shared" ca="1" si="19"/>
        <v>0</v>
      </c>
      <c r="V60">
        <v>603</v>
      </c>
      <c r="Y60" s="1" t="s">
        <v>9</v>
      </c>
      <c r="Z60">
        <v>2</v>
      </c>
      <c r="AA60">
        <v>0</v>
      </c>
      <c r="AB60">
        <v>802</v>
      </c>
      <c r="RH60" s="1" t="s">
        <v>9</v>
      </c>
      <c r="RI60">
        <v>2</v>
      </c>
      <c r="RJ60">
        <v>0</v>
      </c>
    </row>
    <row r="61" spans="1:478" x14ac:dyDescent="0.3">
      <c r="A61" s="1" t="s">
        <v>61</v>
      </c>
      <c r="B61" t="str">
        <f t="shared" ca="1" si="0"/>
        <v/>
      </c>
      <c r="C61" t="b">
        <f t="shared" ca="1" si="1"/>
        <v>0</v>
      </c>
      <c r="D61" t="b">
        <f t="shared" ca="1" si="2"/>
        <v>0</v>
      </c>
      <c r="E61" t="b">
        <f t="shared" ca="1" si="3"/>
        <v>1</v>
      </c>
      <c r="F61" t="b">
        <f t="shared" ca="1" si="4"/>
        <v>1</v>
      </c>
      <c r="G61" t="b">
        <f t="shared" ca="1" si="5"/>
        <v>1</v>
      </c>
      <c r="H61" t="b">
        <f t="shared" ca="1" si="6"/>
        <v>1</v>
      </c>
      <c r="I61" t="str">
        <f t="shared" ca="1" si="7"/>
        <v/>
      </c>
      <c r="J61" t="b">
        <f t="shared" ca="1" si="8"/>
        <v>1</v>
      </c>
      <c r="K61" t="str">
        <f t="shared" ca="1" si="9"/>
        <v/>
      </c>
      <c r="L61" t="str">
        <f t="shared" ca="1" si="10"/>
        <v/>
      </c>
      <c r="M61" t="str">
        <f t="shared" ca="1" si="11"/>
        <v/>
      </c>
      <c r="N61" t="str">
        <f t="shared" ca="1" si="12"/>
        <v/>
      </c>
      <c r="O61" t="str">
        <f t="shared" ca="1" si="13"/>
        <v/>
      </c>
      <c r="P61" t="str">
        <f t="shared" ca="1" si="14"/>
        <v/>
      </c>
      <c r="Q61" t="b">
        <f t="shared" ca="1" si="15"/>
        <v>1</v>
      </c>
      <c r="R61" t="str">
        <f t="shared" ca="1" si="16"/>
        <v/>
      </c>
      <c r="S61" t="str">
        <f t="shared" ca="1" si="17"/>
        <v/>
      </c>
      <c r="T61">
        <f t="shared" ca="1" si="18"/>
        <v>6</v>
      </c>
      <c r="U61">
        <f t="shared" ca="1" si="19"/>
        <v>2</v>
      </c>
      <c r="V61">
        <v>8188</v>
      </c>
      <c r="Y61" s="1" t="s">
        <v>12</v>
      </c>
      <c r="Z61">
        <v>2</v>
      </c>
      <c r="AA61">
        <v>0</v>
      </c>
      <c r="AB61">
        <v>2718</v>
      </c>
      <c r="RH61" s="1" t="s">
        <v>12</v>
      </c>
      <c r="RI61">
        <v>2</v>
      </c>
      <c r="RJ61">
        <v>0</v>
      </c>
    </row>
    <row r="62" spans="1:478" x14ac:dyDescent="0.3">
      <c r="A62" s="1" t="s">
        <v>62</v>
      </c>
      <c r="B62" t="str">
        <f t="shared" ca="1" si="0"/>
        <v/>
      </c>
      <c r="C62" t="str">
        <f t="shared" ca="1" si="1"/>
        <v/>
      </c>
      <c r="D62" t="str">
        <f t="shared" ca="1" si="2"/>
        <v/>
      </c>
      <c r="E62" t="str">
        <f t="shared" ca="1" si="3"/>
        <v/>
      </c>
      <c r="F62" t="str">
        <f t="shared" ca="1" si="4"/>
        <v/>
      </c>
      <c r="G62" t="str">
        <f t="shared" ca="1" si="5"/>
        <v/>
      </c>
      <c r="H62" t="str">
        <f t="shared" ca="1" si="6"/>
        <v/>
      </c>
      <c r="I62" t="str">
        <f t="shared" ca="1" si="7"/>
        <v/>
      </c>
      <c r="J62" t="str">
        <f t="shared" ca="1" si="8"/>
        <v/>
      </c>
      <c r="K62" t="str">
        <f t="shared" ca="1" si="9"/>
        <v/>
      </c>
      <c r="L62" t="str">
        <f t="shared" ca="1" si="10"/>
        <v/>
      </c>
      <c r="M62" t="str">
        <f t="shared" ca="1" si="11"/>
        <v/>
      </c>
      <c r="N62" t="str">
        <f t="shared" ca="1" si="12"/>
        <v/>
      </c>
      <c r="O62" t="str">
        <f t="shared" ca="1" si="13"/>
        <v/>
      </c>
      <c r="P62" t="str">
        <f t="shared" ca="1" si="14"/>
        <v/>
      </c>
      <c r="Q62" t="str">
        <f t="shared" ca="1" si="15"/>
        <v/>
      </c>
      <c r="R62" t="str">
        <f t="shared" ca="1" si="16"/>
        <v/>
      </c>
      <c r="S62" t="str">
        <f t="shared" ca="1" si="17"/>
        <v/>
      </c>
      <c r="T62">
        <f t="shared" ca="1" si="18"/>
        <v>0</v>
      </c>
      <c r="U62">
        <f t="shared" ca="1" si="19"/>
        <v>0</v>
      </c>
      <c r="V62">
        <v>101</v>
      </c>
      <c r="Y62" s="1" t="s">
        <v>13</v>
      </c>
      <c r="Z62">
        <v>2</v>
      </c>
      <c r="AA62">
        <v>0</v>
      </c>
      <c r="AB62">
        <v>2952</v>
      </c>
      <c r="RH62" s="1" t="s">
        <v>13</v>
      </c>
      <c r="RI62">
        <v>2</v>
      </c>
      <c r="RJ62">
        <v>0</v>
      </c>
    </row>
    <row r="63" spans="1:478" x14ac:dyDescent="0.3">
      <c r="A63" s="1" t="s">
        <v>63</v>
      </c>
      <c r="B63" t="str">
        <f t="shared" ca="1" si="0"/>
        <v/>
      </c>
      <c r="C63" t="str">
        <f t="shared" ca="1" si="1"/>
        <v/>
      </c>
      <c r="D63" t="str">
        <f t="shared" ca="1" si="2"/>
        <v/>
      </c>
      <c r="E63" t="str">
        <f t="shared" ca="1" si="3"/>
        <v/>
      </c>
      <c r="F63" t="b">
        <f t="shared" ca="1" si="4"/>
        <v>1</v>
      </c>
      <c r="G63" t="str">
        <f t="shared" ca="1" si="5"/>
        <v/>
      </c>
      <c r="H63" t="str">
        <f t="shared" ca="1" si="6"/>
        <v/>
      </c>
      <c r="I63" t="str">
        <f t="shared" ca="1" si="7"/>
        <v/>
      </c>
      <c r="J63" t="str">
        <f t="shared" ca="1" si="8"/>
        <v/>
      </c>
      <c r="K63" t="b">
        <f t="shared" ca="1" si="9"/>
        <v>1</v>
      </c>
      <c r="L63" t="str">
        <f t="shared" ca="1" si="10"/>
        <v/>
      </c>
      <c r="M63" t="str">
        <f t="shared" ca="1" si="11"/>
        <v/>
      </c>
      <c r="N63" t="str">
        <f t="shared" ca="1" si="12"/>
        <v/>
      </c>
      <c r="O63" t="str">
        <f t="shared" ca="1" si="13"/>
        <v/>
      </c>
      <c r="P63" t="str">
        <f t="shared" ca="1" si="14"/>
        <v/>
      </c>
      <c r="Q63" t="str">
        <f t="shared" ca="1" si="15"/>
        <v/>
      </c>
      <c r="R63" t="str">
        <f t="shared" ca="1" si="16"/>
        <v/>
      </c>
      <c r="S63" t="str">
        <f t="shared" ca="1" si="17"/>
        <v/>
      </c>
      <c r="T63">
        <f t="shared" ca="1" si="18"/>
        <v>2</v>
      </c>
      <c r="U63">
        <f t="shared" ca="1" si="19"/>
        <v>0</v>
      </c>
      <c r="V63">
        <v>746</v>
      </c>
      <c r="Y63" s="1" t="s">
        <v>14</v>
      </c>
      <c r="Z63">
        <v>2</v>
      </c>
      <c r="AA63">
        <v>0</v>
      </c>
      <c r="AB63">
        <v>67</v>
      </c>
      <c r="RH63" s="1" t="s">
        <v>14</v>
      </c>
      <c r="RI63">
        <v>2</v>
      </c>
      <c r="RJ63">
        <v>0</v>
      </c>
    </row>
    <row r="64" spans="1:478" x14ac:dyDescent="0.3">
      <c r="A64" s="1" t="s">
        <v>64</v>
      </c>
      <c r="B64" t="str">
        <f t="shared" ca="1" si="0"/>
        <v/>
      </c>
      <c r="C64" t="b">
        <f t="shared" ca="1" si="1"/>
        <v>0</v>
      </c>
      <c r="D64" t="b">
        <f t="shared" ca="1" si="2"/>
        <v>0</v>
      </c>
      <c r="E64" t="str">
        <f t="shared" ca="1" si="3"/>
        <v/>
      </c>
      <c r="F64" t="str">
        <f t="shared" ca="1" si="4"/>
        <v/>
      </c>
      <c r="G64" t="str">
        <f t="shared" ca="1" si="5"/>
        <v/>
      </c>
      <c r="H64" t="str">
        <f t="shared" ca="1" si="6"/>
        <v/>
      </c>
      <c r="I64" t="str">
        <f t="shared" ca="1" si="7"/>
        <v/>
      </c>
      <c r="J64" t="str">
        <f t="shared" ca="1" si="8"/>
        <v/>
      </c>
      <c r="K64" t="b">
        <f t="shared" ca="1" si="9"/>
        <v>1</v>
      </c>
      <c r="L64" t="str">
        <f t="shared" ca="1" si="10"/>
        <v/>
      </c>
      <c r="M64" t="str">
        <f t="shared" ca="1" si="11"/>
        <v/>
      </c>
      <c r="N64" t="str">
        <f t="shared" ca="1" si="12"/>
        <v/>
      </c>
      <c r="O64" t="str">
        <f t="shared" ca="1" si="13"/>
        <v/>
      </c>
      <c r="P64" t="str">
        <f t="shared" ca="1" si="14"/>
        <v/>
      </c>
      <c r="Q64" t="str">
        <f t="shared" ca="1" si="15"/>
        <v/>
      </c>
      <c r="R64" t="str">
        <f t="shared" ca="1" si="16"/>
        <v/>
      </c>
      <c r="S64" t="str">
        <f t="shared" ca="1" si="17"/>
        <v/>
      </c>
      <c r="T64">
        <f t="shared" ca="1" si="18"/>
        <v>1</v>
      </c>
      <c r="U64">
        <f t="shared" ca="1" si="19"/>
        <v>2</v>
      </c>
      <c r="V64">
        <v>1525</v>
      </c>
      <c r="Y64" s="1" t="s">
        <v>17</v>
      </c>
      <c r="Z64">
        <v>2</v>
      </c>
      <c r="AA64">
        <v>0</v>
      </c>
      <c r="AB64">
        <v>66</v>
      </c>
      <c r="RH64" s="1" t="s">
        <v>17</v>
      </c>
      <c r="RI64">
        <v>2</v>
      </c>
      <c r="RJ64">
        <v>0</v>
      </c>
    </row>
    <row r="65" spans="1:478" x14ac:dyDescent="0.3">
      <c r="A65" s="1" t="s">
        <v>65</v>
      </c>
      <c r="B65" t="str">
        <f t="shared" ca="1" si="0"/>
        <v/>
      </c>
      <c r="C65" t="str">
        <f t="shared" ca="1" si="1"/>
        <v/>
      </c>
      <c r="D65" t="str">
        <f t="shared" ca="1" si="2"/>
        <v/>
      </c>
      <c r="E65" t="str">
        <f t="shared" ca="1" si="3"/>
        <v/>
      </c>
      <c r="F65" t="str">
        <f t="shared" ca="1" si="4"/>
        <v/>
      </c>
      <c r="G65" t="str">
        <f t="shared" ca="1" si="5"/>
        <v/>
      </c>
      <c r="H65" t="str">
        <f t="shared" ca="1" si="6"/>
        <v/>
      </c>
      <c r="I65" t="str">
        <f t="shared" ca="1" si="7"/>
        <v/>
      </c>
      <c r="J65" t="str">
        <f t="shared" ca="1" si="8"/>
        <v/>
      </c>
      <c r="K65" t="str">
        <f t="shared" ca="1" si="9"/>
        <v/>
      </c>
      <c r="L65" t="str">
        <f t="shared" ca="1" si="10"/>
        <v/>
      </c>
      <c r="M65" t="str">
        <f t="shared" ca="1" si="11"/>
        <v/>
      </c>
      <c r="N65" t="str">
        <f t="shared" ca="1" si="12"/>
        <v/>
      </c>
      <c r="O65" t="str">
        <f t="shared" ca="1" si="13"/>
        <v/>
      </c>
      <c r="P65" t="str">
        <f t="shared" ca="1" si="14"/>
        <v/>
      </c>
      <c r="Q65" t="str">
        <f t="shared" ca="1" si="15"/>
        <v/>
      </c>
      <c r="R65" t="str">
        <f t="shared" ca="1" si="16"/>
        <v/>
      </c>
      <c r="S65" t="str">
        <f t="shared" ca="1" si="17"/>
        <v/>
      </c>
      <c r="T65">
        <f t="shared" ca="1" si="18"/>
        <v>0</v>
      </c>
      <c r="U65">
        <f t="shared" ca="1" si="19"/>
        <v>0</v>
      </c>
      <c r="V65">
        <v>4</v>
      </c>
      <c r="Y65" s="1" t="s">
        <v>38</v>
      </c>
      <c r="Z65">
        <v>2</v>
      </c>
      <c r="AA65">
        <v>1</v>
      </c>
      <c r="AB65">
        <v>3286</v>
      </c>
      <c r="RH65" s="1" t="s">
        <v>38</v>
      </c>
      <c r="RI65">
        <v>2</v>
      </c>
      <c r="RJ65">
        <v>1</v>
      </c>
    </row>
    <row r="66" spans="1:478" x14ac:dyDescent="0.3">
      <c r="A66" s="1" t="s">
        <v>66</v>
      </c>
      <c r="B66" t="str">
        <f t="shared" ca="1" si="0"/>
        <v/>
      </c>
      <c r="C66" t="str">
        <f t="shared" ca="1" si="1"/>
        <v/>
      </c>
      <c r="D66" t="str">
        <f t="shared" ca="1" si="2"/>
        <v/>
      </c>
      <c r="E66" t="str">
        <f t="shared" ca="1" si="3"/>
        <v/>
      </c>
      <c r="F66" t="str">
        <f t="shared" ca="1" si="4"/>
        <v/>
      </c>
      <c r="G66" t="str">
        <f t="shared" ca="1" si="5"/>
        <v/>
      </c>
      <c r="H66" t="str">
        <f t="shared" ca="1" si="6"/>
        <v/>
      </c>
      <c r="I66" t="str">
        <f t="shared" ca="1" si="7"/>
        <v/>
      </c>
      <c r="J66" t="str">
        <f t="shared" ca="1" si="8"/>
        <v/>
      </c>
      <c r="K66" t="str">
        <f t="shared" ca="1" si="9"/>
        <v/>
      </c>
      <c r="L66" t="str">
        <f t="shared" ca="1" si="10"/>
        <v/>
      </c>
      <c r="M66" t="str">
        <f t="shared" ca="1" si="11"/>
        <v/>
      </c>
      <c r="N66" t="str">
        <f t="shared" ca="1" si="12"/>
        <v/>
      </c>
      <c r="O66" t="str">
        <f t="shared" ca="1" si="13"/>
        <v/>
      </c>
      <c r="P66" t="str">
        <f t="shared" ca="1" si="14"/>
        <v/>
      </c>
      <c r="Q66" t="str">
        <f t="shared" ca="1" si="15"/>
        <v/>
      </c>
      <c r="R66" t="str">
        <f t="shared" ca="1" si="16"/>
        <v/>
      </c>
      <c r="S66" t="str">
        <f t="shared" ca="1" si="17"/>
        <v/>
      </c>
      <c r="T66">
        <f t="shared" ca="1" si="18"/>
        <v>0</v>
      </c>
      <c r="U66">
        <f t="shared" ca="1" si="19"/>
        <v>0</v>
      </c>
      <c r="V66">
        <v>362</v>
      </c>
      <c r="Y66" s="1" t="s">
        <v>55</v>
      </c>
      <c r="Z66">
        <v>2</v>
      </c>
      <c r="AA66">
        <v>1</v>
      </c>
      <c r="AB66">
        <v>1407</v>
      </c>
      <c r="RH66" s="1" t="s">
        <v>55</v>
      </c>
      <c r="RI66">
        <v>2</v>
      </c>
      <c r="RJ66">
        <v>1</v>
      </c>
    </row>
    <row r="67" spans="1:478" x14ac:dyDescent="0.3">
      <c r="A67" s="1" t="s">
        <v>67</v>
      </c>
      <c r="B67" t="str">
        <f t="shared" ref="B67:B130" ca="1" si="20">IF(INDEX(INDIRECT("val_true["&amp;A67&amp;"]"),MATCH(B$1,INDIRECT("val_true[name]"),0)),INDEX(INDIRECT("val_true["&amp;A67&amp;"]"),MATCH(B$1,INDIRECT("val_true[name]"),0))=INDEX(INDIRECT("val_pred["&amp;A67&amp;"]"),MATCH(B$1,INDIRECT("val_pred[name]"),0)),"")</f>
        <v/>
      </c>
      <c r="C67" t="str">
        <f t="shared" ref="C67:C130" ca="1" si="21">IF(INDEX(INDIRECT("val_true["&amp;A67&amp;"]"),MATCH(C$1,INDIRECT("val_true[name]"),0)),INDEX(INDIRECT("val_true["&amp;A67&amp;"]"),MATCH(B$1,INDIRECT("val_true[name]"),0))=INDEX(INDIRECT("val_pred["&amp;A67&amp;"]"),MATCH(C$1,INDIRECT("val_pred[name]"),0)),"")</f>
        <v/>
      </c>
      <c r="D67" t="str">
        <f t="shared" ref="D67:D130" ca="1" si="22">IF(INDEX(INDIRECT("val_true["&amp;A67&amp;"]"),MATCH(D$1,INDIRECT("val_true[name]"),0)),INDEX(INDIRECT("val_true["&amp;A67&amp;"]"),MATCH(B$1,INDIRECT("val_true[name]"),0))=INDEX(INDIRECT("val_pred["&amp;A67&amp;"]"),MATCH(D$1,INDIRECT("val_pred[name]"),0)),"")</f>
        <v/>
      </c>
      <c r="E67" t="str">
        <f t="shared" ref="E67:E130" ca="1" si="23">IF(INDEX(INDIRECT("val_true["&amp;A67&amp;"]"),MATCH(E$1,INDIRECT("val_true[name]"),0)),INDEX(INDIRECT("val_true["&amp;A67&amp;"]"),MATCH(E$1,INDIRECT("val_true[name]"),0))=INDEX(INDIRECT("val_pred["&amp;A67&amp;"]"),MATCH(E$1,INDIRECT("val_pred[name]"),0)),"")</f>
        <v/>
      </c>
      <c r="F67" t="str">
        <f t="shared" ref="F67:F130" ca="1" si="24">IF(INDEX(INDIRECT("val_true["&amp;A67&amp;"]"),MATCH(F$1,INDIRECT("val_true[name]"),0)),INDEX(INDIRECT("val_true["&amp;A67&amp;"]"),MATCH(F$1,INDIRECT("val_true[name]"),0))=INDEX(INDIRECT("val_pred["&amp;A67&amp;"]"),MATCH(F$1,INDIRECT("val_pred[name]"),0)),"")</f>
        <v/>
      </c>
      <c r="G67" t="str">
        <f t="shared" ref="G67:G130" ca="1" si="25">IF(INDEX(INDIRECT("val_true["&amp;A67&amp;"]"),MATCH(G$1,INDIRECT("val_true[name]"),0)),INDEX(INDIRECT("val_true["&amp;A67&amp;"]"),MATCH(G$1,INDIRECT("val_true[name]"),0))=INDEX(INDIRECT("val_pred["&amp;A67&amp;"]"),MATCH(G$1,INDIRECT("val_pred[name]"),0)),"")</f>
        <v/>
      </c>
      <c r="H67" t="str">
        <f t="shared" ref="H67:H130" ca="1" si="26">IF(INDEX(INDIRECT("val_true["&amp;A67&amp;"]"),MATCH(H$1,INDIRECT("val_true[name]"),0)),INDEX(INDIRECT("val_true["&amp;A67&amp;"]"),MATCH(H$1,INDIRECT("val_true[name]"),0))=INDEX(INDIRECT("val_pred["&amp;A67&amp;"]"),MATCH(H$1,INDIRECT("val_pred[name]"),0)),"")</f>
        <v/>
      </c>
      <c r="I67" t="str">
        <f t="shared" ref="I67:I130" ca="1" si="27">IF(INDEX(INDIRECT("val_true["&amp;A67&amp;"]"),MATCH(I$1,INDIRECT("val_true[name]"),0)),INDEX(INDIRECT("val_true["&amp;A67&amp;"]"),MATCH(I$1,INDIRECT("val_true[name]"),0))=INDEX(INDIRECT("val_pred["&amp;A67&amp;"]"),MATCH(I$1,INDIRECT("val_pred[name]"),0)),"")</f>
        <v/>
      </c>
      <c r="J67" t="b">
        <f t="shared" ref="J67:J130" ca="1" si="28">IF(INDEX(INDIRECT("val_true["&amp;A67&amp;"]"),MATCH(J$1,INDIRECT("val_true[name]"),0)),INDEX(INDIRECT("val_true["&amp;A67&amp;"]"),MATCH(J$1,INDIRECT("val_true[name]"),0))=INDEX(INDIRECT("val_pred["&amp;A67&amp;"]"),MATCH(J$1,INDIRECT("val_pred[name]"),0)),"")</f>
        <v>1</v>
      </c>
      <c r="K67" t="str">
        <f t="shared" ref="K67:K130" ca="1" si="29">IF(INDEX(INDIRECT("val_true["&amp;A67&amp;"]"),MATCH(K$1,INDIRECT("val_true[name]"),0)),INDEX(INDIRECT("val_true["&amp;A67&amp;"]"),MATCH(K$1,INDIRECT("val_true[name]"),0))=INDEX(INDIRECT("val_pred["&amp;A67&amp;"]"),MATCH(K$1,INDIRECT("val_pred[name]"),0)),"")</f>
        <v/>
      </c>
      <c r="L67" t="str">
        <f t="shared" ref="L67:L130" ca="1" si="30">IF(INDEX(INDIRECT("val_true["&amp;A67&amp;"]"),MATCH(L$1,INDIRECT("val_true[name]"),0)),INDEX(INDIRECT("val_true["&amp;A67&amp;"]"),MATCH(L$1,INDIRECT("val_true[name]"),0))=INDEX(INDIRECT("val_pred["&amp;A67&amp;"]"),MATCH(L$1,INDIRECT("val_pred[name]"),0)),"")</f>
        <v/>
      </c>
      <c r="M67" t="str">
        <f t="shared" ref="M67:M130" ca="1" si="31">IF(INDEX(INDIRECT("val_true["&amp;A67&amp;"]"),MATCH(M$1,INDIRECT("val_true[name]"),0)),INDEX(INDIRECT("val_true["&amp;A67&amp;"]"),MATCH(M$1,INDIRECT("val_true[name]"),0))=INDEX(INDIRECT("val_pred["&amp;A67&amp;"]"),MATCH(M$1,INDIRECT("val_pred[name]"),0)),"")</f>
        <v/>
      </c>
      <c r="N67" t="str">
        <f t="shared" ref="N67:N130" ca="1" si="32">IF(INDEX(INDIRECT("val_true["&amp;A67&amp;"]"),MATCH(N$1,INDIRECT("val_true[name]"),0)),INDEX(INDIRECT("val_true["&amp;A67&amp;"]"),MATCH(N$1,INDIRECT("val_true[name]"),0))=INDEX(INDIRECT("val_pred["&amp;A67&amp;"]"),MATCH(N$1,INDIRECT("val_pred[name]"),0)),"")</f>
        <v/>
      </c>
      <c r="O67" t="str">
        <f t="shared" ref="O67:O130" ca="1" si="33">IF(INDEX(INDIRECT("val_true["&amp;A67&amp;"]"),MATCH(O$1,INDIRECT("val_true[name]"),0)),INDEX(INDIRECT("val_true["&amp;A67&amp;"]"),MATCH(O$1,INDIRECT("val_true[name]"),0))=INDEX(INDIRECT("val_pred["&amp;A67&amp;"]"),MATCH(O$1,INDIRECT("val_pred[name]"),0)),"")</f>
        <v/>
      </c>
      <c r="P67" t="b">
        <f t="shared" ref="P67:P130" ca="1" si="34">IF(INDEX(INDIRECT("val_true["&amp;A67&amp;"]"),MATCH(P$1,INDIRECT("val_true[name]"),0)),INDEX(INDIRECT("val_true["&amp;A67&amp;"]"),MATCH(P$1,INDIRECT("val_true[name]"),0))=INDEX(INDIRECT("val_pred["&amp;A67&amp;"]"),MATCH(P$1,INDIRECT("val_pred[name]"),0)),"")</f>
        <v>1</v>
      </c>
      <c r="Q67" t="str">
        <f t="shared" ref="Q67:Q130" ca="1" si="35">IF(INDEX(INDIRECT("val_true["&amp;A67&amp;"]"),MATCH(Q$1,INDIRECT("val_true[name]"),0)),INDEX(INDIRECT("val_true["&amp;A67&amp;"]"),MATCH(Q$1,INDIRECT("val_true[name]"),0))=INDEX(INDIRECT("val_pred["&amp;A67&amp;"]"),MATCH(Q$1,INDIRECT("val_pred[name]"),0)),"")</f>
        <v/>
      </c>
      <c r="R67" t="str">
        <f t="shared" ref="R67:R130" ca="1" si="36">IF(INDEX(INDIRECT("val_true["&amp;A67&amp;"]"),MATCH(R$1,INDIRECT("val_true[name]"),0)),INDEX(INDIRECT("val_true["&amp;A67&amp;"]"),MATCH(R$1,INDIRECT("val_true[name]"),0))=INDEX(INDIRECT("val_pred["&amp;A67&amp;"]"),MATCH(R$1,INDIRECT("val_pred[name]"),0)),"")</f>
        <v/>
      </c>
      <c r="S67" t="str">
        <f t="shared" ref="S67:S130" ca="1" si="37">IF(INDEX(INDIRECT("val_true["&amp;A67&amp;"]"),MATCH(S$1,INDIRECT("val_true[name]"),0)),INDEX(INDIRECT("val_true["&amp;A67&amp;"]"),MATCH(S$1,INDIRECT("val_true[name]"),0))=INDEX(INDIRECT("val_pred["&amp;A67&amp;"]"),MATCH(S$1,INDIRECT("val_pred[name]"),0)),"")</f>
        <v/>
      </c>
      <c r="T67">
        <f t="shared" ref="T67:T130" ca="1" si="38">COUNTIF(B67:S67,TRUE)</f>
        <v>2</v>
      </c>
      <c r="U67">
        <f t="shared" ref="U67:U130" ca="1" si="39">COUNTIF(B67:S67,FALSE)</f>
        <v>0</v>
      </c>
      <c r="V67">
        <v>1120</v>
      </c>
      <c r="Y67" s="1" t="s">
        <v>56</v>
      </c>
      <c r="Z67">
        <v>2</v>
      </c>
      <c r="AA67">
        <v>1</v>
      </c>
      <c r="AB67">
        <v>2432</v>
      </c>
      <c r="RH67" s="1" t="s">
        <v>56</v>
      </c>
      <c r="RI67">
        <v>2</v>
      </c>
      <c r="RJ67">
        <v>1</v>
      </c>
    </row>
    <row r="68" spans="1:478" x14ac:dyDescent="0.3">
      <c r="A68" s="1" t="s">
        <v>68</v>
      </c>
      <c r="B68" t="str">
        <f t="shared" ca="1" si="20"/>
        <v/>
      </c>
      <c r="C68" t="str">
        <f t="shared" ca="1" si="21"/>
        <v/>
      </c>
      <c r="D68" t="str">
        <f t="shared" ca="1" si="22"/>
        <v/>
      </c>
      <c r="E68" t="str">
        <f t="shared" ca="1" si="23"/>
        <v/>
      </c>
      <c r="F68" t="str">
        <f t="shared" ca="1" si="24"/>
        <v/>
      </c>
      <c r="G68" t="str">
        <f t="shared" ca="1" si="25"/>
        <v/>
      </c>
      <c r="H68" t="str">
        <f t="shared" ca="1" si="26"/>
        <v/>
      </c>
      <c r="I68" t="str">
        <f t="shared" ca="1" si="27"/>
        <v/>
      </c>
      <c r="J68" t="str">
        <f t="shared" ca="1" si="28"/>
        <v/>
      </c>
      <c r="K68" t="str">
        <f t="shared" ca="1" si="29"/>
        <v/>
      </c>
      <c r="L68" t="str">
        <f t="shared" ca="1" si="30"/>
        <v/>
      </c>
      <c r="M68" t="str">
        <f t="shared" ca="1" si="31"/>
        <v/>
      </c>
      <c r="N68" t="str">
        <f t="shared" ca="1" si="32"/>
        <v/>
      </c>
      <c r="O68" t="str">
        <f t="shared" ca="1" si="33"/>
        <v/>
      </c>
      <c r="P68" t="str">
        <f t="shared" ca="1" si="34"/>
        <v/>
      </c>
      <c r="Q68" t="str">
        <f t="shared" ca="1" si="35"/>
        <v/>
      </c>
      <c r="R68" t="str">
        <f t="shared" ca="1" si="36"/>
        <v/>
      </c>
      <c r="S68" t="str">
        <f t="shared" ca="1" si="37"/>
        <v/>
      </c>
      <c r="T68">
        <f t="shared" ca="1" si="38"/>
        <v>0</v>
      </c>
      <c r="U68">
        <f t="shared" ca="1" si="39"/>
        <v>0</v>
      </c>
      <c r="V68">
        <v>817</v>
      </c>
      <c r="Y68" s="1" t="s">
        <v>57</v>
      </c>
      <c r="Z68">
        <v>2</v>
      </c>
      <c r="AA68">
        <v>0</v>
      </c>
      <c r="AB68">
        <v>893</v>
      </c>
      <c r="RH68" s="1" t="s">
        <v>57</v>
      </c>
      <c r="RI68">
        <v>2</v>
      </c>
      <c r="RJ68">
        <v>0</v>
      </c>
    </row>
    <row r="69" spans="1:478" x14ac:dyDescent="0.3">
      <c r="A69" s="1" t="s">
        <v>69</v>
      </c>
      <c r="B69" t="str">
        <f t="shared" ca="1" si="20"/>
        <v/>
      </c>
      <c r="C69" t="str">
        <f t="shared" ca="1" si="21"/>
        <v/>
      </c>
      <c r="D69" t="str">
        <f t="shared" ca="1" si="22"/>
        <v/>
      </c>
      <c r="E69" t="str">
        <f t="shared" ca="1" si="23"/>
        <v/>
      </c>
      <c r="F69" t="str">
        <f t="shared" ca="1" si="24"/>
        <v/>
      </c>
      <c r="G69" t="str">
        <f t="shared" ca="1" si="25"/>
        <v/>
      </c>
      <c r="H69" t="str">
        <f t="shared" ca="1" si="26"/>
        <v/>
      </c>
      <c r="I69" t="str">
        <f t="shared" ca="1" si="27"/>
        <v/>
      </c>
      <c r="J69" t="str">
        <f t="shared" ca="1" si="28"/>
        <v/>
      </c>
      <c r="K69" t="str">
        <f t="shared" ca="1" si="29"/>
        <v/>
      </c>
      <c r="L69" t="str">
        <f t="shared" ca="1" si="30"/>
        <v/>
      </c>
      <c r="M69" t="str">
        <f t="shared" ca="1" si="31"/>
        <v/>
      </c>
      <c r="N69" t="str">
        <f t="shared" ca="1" si="32"/>
        <v/>
      </c>
      <c r="O69" t="str">
        <f t="shared" ca="1" si="33"/>
        <v/>
      </c>
      <c r="P69" t="str">
        <f t="shared" ca="1" si="34"/>
        <v/>
      </c>
      <c r="Q69" t="str">
        <f t="shared" ca="1" si="35"/>
        <v/>
      </c>
      <c r="R69" t="str">
        <f t="shared" ca="1" si="36"/>
        <v/>
      </c>
      <c r="S69" t="str">
        <f t="shared" ca="1" si="37"/>
        <v/>
      </c>
      <c r="T69">
        <f t="shared" ca="1" si="38"/>
        <v>0</v>
      </c>
      <c r="U69">
        <f t="shared" ca="1" si="39"/>
        <v>0</v>
      </c>
      <c r="V69">
        <v>30</v>
      </c>
      <c r="Y69" s="1" t="s">
        <v>63</v>
      </c>
      <c r="Z69">
        <v>2</v>
      </c>
      <c r="AA69">
        <v>0</v>
      </c>
      <c r="AB69">
        <v>746</v>
      </c>
      <c r="RH69" s="1" t="s">
        <v>63</v>
      </c>
      <c r="RI69">
        <v>2</v>
      </c>
      <c r="RJ69">
        <v>0</v>
      </c>
    </row>
    <row r="70" spans="1:478" x14ac:dyDescent="0.3">
      <c r="A70" s="1" t="s">
        <v>70</v>
      </c>
      <c r="B70" t="str">
        <f t="shared" ca="1" si="20"/>
        <v/>
      </c>
      <c r="C70" t="str">
        <f t="shared" ca="1" si="21"/>
        <v/>
      </c>
      <c r="D70" t="str">
        <f t="shared" ca="1" si="22"/>
        <v/>
      </c>
      <c r="E70" t="str">
        <f t="shared" ca="1" si="23"/>
        <v/>
      </c>
      <c r="F70" t="str">
        <f t="shared" ca="1" si="24"/>
        <v/>
      </c>
      <c r="G70" t="str">
        <f t="shared" ca="1" si="25"/>
        <v/>
      </c>
      <c r="H70" t="str">
        <f t="shared" ca="1" si="26"/>
        <v/>
      </c>
      <c r="I70" t="str">
        <f t="shared" ca="1" si="27"/>
        <v/>
      </c>
      <c r="J70" t="str">
        <f t="shared" ca="1" si="28"/>
        <v/>
      </c>
      <c r="K70" t="str">
        <f t="shared" ca="1" si="29"/>
        <v/>
      </c>
      <c r="L70" t="str">
        <f t="shared" ca="1" si="30"/>
        <v/>
      </c>
      <c r="M70" t="str">
        <f t="shared" ca="1" si="31"/>
        <v/>
      </c>
      <c r="N70" t="str">
        <f t="shared" ca="1" si="32"/>
        <v/>
      </c>
      <c r="O70" t="str">
        <f t="shared" ca="1" si="33"/>
        <v/>
      </c>
      <c r="P70" t="str">
        <f t="shared" ca="1" si="34"/>
        <v/>
      </c>
      <c r="Q70" t="str">
        <f t="shared" ca="1" si="35"/>
        <v/>
      </c>
      <c r="R70" t="str">
        <f t="shared" ca="1" si="36"/>
        <v/>
      </c>
      <c r="S70" t="str">
        <f t="shared" ca="1" si="37"/>
        <v/>
      </c>
      <c r="T70">
        <f t="shared" ca="1" si="38"/>
        <v>0</v>
      </c>
      <c r="U70">
        <f t="shared" ca="1" si="39"/>
        <v>0</v>
      </c>
      <c r="V70">
        <v>2</v>
      </c>
      <c r="Y70" s="1" t="s">
        <v>67</v>
      </c>
      <c r="Z70">
        <v>2</v>
      </c>
      <c r="AA70">
        <v>0</v>
      </c>
      <c r="AB70">
        <v>1120</v>
      </c>
      <c r="RH70" s="1" t="s">
        <v>67</v>
      </c>
      <c r="RI70">
        <v>2</v>
      </c>
      <c r="RJ70">
        <v>0</v>
      </c>
    </row>
    <row r="71" spans="1:478" x14ac:dyDescent="0.3">
      <c r="A71" s="1" t="s">
        <v>71</v>
      </c>
      <c r="B71" t="str">
        <f t="shared" ca="1" si="20"/>
        <v/>
      </c>
      <c r="C71" t="str">
        <f t="shared" ca="1" si="21"/>
        <v/>
      </c>
      <c r="D71" t="str">
        <f t="shared" ca="1" si="22"/>
        <v/>
      </c>
      <c r="E71" t="str">
        <f t="shared" ca="1" si="23"/>
        <v/>
      </c>
      <c r="F71" t="str">
        <f t="shared" ca="1" si="24"/>
        <v/>
      </c>
      <c r="G71" t="str">
        <f t="shared" ca="1" si="25"/>
        <v/>
      </c>
      <c r="H71" t="str">
        <f t="shared" ca="1" si="26"/>
        <v/>
      </c>
      <c r="I71" t="str">
        <f t="shared" ca="1" si="27"/>
        <v/>
      </c>
      <c r="J71" t="str">
        <f t="shared" ca="1" si="28"/>
        <v/>
      </c>
      <c r="K71" t="str">
        <f t="shared" ca="1" si="29"/>
        <v/>
      </c>
      <c r="L71" t="str">
        <f t="shared" ca="1" si="30"/>
        <v/>
      </c>
      <c r="M71" t="str">
        <f t="shared" ca="1" si="31"/>
        <v/>
      </c>
      <c r="N71" t="str">
        <f t="shared" ca="1" si="32"/>
        <v/>
      </c>
      <c r="O71" t="str">
        <f t="shared" ca="1" si="33"/>
        <v/>
      </c>
      <c r="P71" t="str">
        <f t="shared" ca="1" si="34"/>
        <v/>
      </c>
      <c r="Q71" t="str">
        <f t="shared" ca="1" si="35"/>
        <v/>
      </c>
      <c r="R71" t="str">
        <f t="shared" ca="1" si="36"/>
        <v/>
      </c>
      <c r="S71" t="str">
        <f t="shared" ca="1" si="37"/>
        <v/>
      </c>
      <c r="T71">
        <f t="shared" ca="1" si="38"/>
        <v>0</v>
      </c>
      <c r="U71">
        <f t="shared" ca="1" si="39"/>
        <v>0</v>
      </c>
      <c r="V71">
        <v>139</v>
      </c>
      <c r="Y71" s="1" t="s">
        <v>85</v>
      </c>
      <c r="Z71">
        <v>2</v>
      </c>
      <c r="AA71">
        <v>0</v>
      </c>
      <c r="AB71">
        <v>2717</v>
      </c>
      <c r="RH71" s="1" t="s">
        <v>85</v>
      </c>
      <c r="RI71">
        <v>2</v>
      </c>
      <c r="RJ71">
        <v>0</v>
      </c>
    </row>
    <row r="72" spans="1:478" x14ac:dyDescent="0.3">
      <c r="A72" s="1" t="s">
        <v>72</v>
      </c>
      <c r="B72" t="str">
        <f t="shared" ca="1" si="20"/>
        <v/>
      </c>
      <c r="C72" t="str">
        <f t="shared" ca="1" si="21"/>
        <v/>
      </c>
      <c r="D72" t="str">
        <f t="shared" ca="1" si="22"/>
        <v/>
      </c>
      <c r="E72" t="str">
        <f t="shared" ca="1" si="23"/>
        <v/>
      </c>
      <c r="F72" t="b">
        <f t="shared" ca="1" si="24"/>
        <v>1</v>
      </c>
      <c r="G72" t="str">
        <f t="shared" ca="1" si="25"/>
        <v/>
      </c>
      <c r="H72" t="str">
        <f t="shared" ca="1" si="26"/>
        <v/>
      </c>
      <c r="I72" t="str">
        <f t="shared" ca="1" si="27"/>
        <v/>
      </c>
      <c r="J72" t="str">
        <f t="shared" ca="1" si="28"/>
        <v/>
      </c>
      <c r="K72" t="str">
        <f t="shared" ca="1" si="29"/>
        <v/>
      </c>
      <c r="L72" t="str">
        <f t="shared" ca="1" si="30"/>
        <v/>
      </c>
      <c r="M72" t="str">
        <f t="shared" ca="1" si="31"/>
        <v/>
      </c>
      <c r="N72" t="str">
        <f t="shared" ca="1" si="32"/>
        <v/>
      </c>
      <c r="O72" t="str">
        <f t="shared" ca="1" si="33"/>
        <v/>
      </c>
      <c r="P72" t="str">
        <f t="shared" ca="1" si="34"/>
        <v/>
      </c>
      <c r="Q72" t="str">
        <f t="shared" ca="1" si="35"/>
        <v/>
      </c>
      <c r="R72" t="str">
        <f t="shared" ca="1" si="36"/>
        <v/>
      </c>
      <c r="S72" t="str">
        <f t="shared" ca="1" si="37"/>
        <v/>
      </c>
      <c r="T72">
        <f t="shared" ca="1" si="38"/>
        <v>1</v>
      </c>
      <c r="U72">
        <f t="shared" ca="1" si="39"/>
        <v>0</v>
      </c>
      <c r="V72">
        <v>1862</v>
      </c>
      <c r="Y72" s="1" t="s">
        <v>94</v>
      </c>
      <c r="Z72">
        <v>2</v>
      </c>
      <c r="AA72">
        <v>0</v>
      </c>
      <c r="AB72">
        <v>945</v>
      </c>
      <c r="RH72" s="1" t="s">
        <v>94</v>
      </c>
      <c r="RI72">
        <v>2</v>
      </c>
      <c r="RJ72">
        <v>0</v>
      </c>
    </row>
    <row r="73" spans="1:478" x14ac:dyDescent="0.3">
      <c r="A73" s="1" t="s">
        <v>73</v>
      </c>
      <c r="B73" t="str">
        <f t="shared" ca="1" si="20"/>
        <v/>
      </c>
      <c r="C73" t="str">
        <f t="shared" ca="1" si="21"/>
        <v/>
      </c>
      <c r="D73" t="str">
        <f t="shared" ca="1" si="22"/>
        <v/>
      </c>
      <c r="E73" t="str">
        <f t="shared" ca="1" si="23"/>
        <v/>
      </c>
      <c r="F73" t="str">
        <f t="shared" ca="1" si="24"/>
        <v/>
      </c>
      <c r="G73" t="str">
        <f t="shared" ca="1" si="25"/>
        <v/>
      </c>
      <c r="H73" t="str">
        <f t="shared" ca="1" si="26"/>
        <v/>
      </c>
      <c r="I73" t="str">
        <f t="shared" ca="1" si="27"/>
        <v/>
      </c>
      <c r="J73" t="b">
        <f t="shared" ca="1" si="28"/>
        <v>1</v>
      </c>
      <c r="K73" t="str">
        <f t="shared" ca="1" si="29"/>
        <v/>
      </c>
      <c r="L73" t="str">
        <f t="shared" ca="1" si="30"/>
        <v/>
      </c>
      <c r="M73" t="str">
        <f t="shared" ca="1" si="31"/>
        <v/>
      </c>
      <c r="N73" t="str">
        <f t="shared" ca="1" si="32"/>
        <v/>
      </c>
      <c r="O73" t="str">
        <f t="shared" ca="1" si="33"/>
        <v/>
      </c>
      <c r="P73" t="str">
        <f t="shared" ca="1" si="34"/>
        <v/>
      </c>
      <c r="Q73" t="str">
        <f t="shared" ca="1" si="35"/>
        <v/>
      </c>
      <c r="R73" t="str">
        <f t="shared" ca="1" si="36"/>
        <v/>
      </c>
      <c r="S73" t="str">
        <f t="shared" ca="1" si="37"/>
        <v/>
      </c>
      <c r="T73">
        <f t="shared" ca="1" si="38"/>
        <v>1</v>
      </c>
      <c r="U73">
        <f t="shared" ca="1" si="39"/>
        <v>0</v>
      </c>
      <c r="V73">
        <v>660</v>
      </c>
      <c r="Y73" s="1" t="s">
        <v>176</v>
      </c>
      <c r="Z73">
        <v>2</v>
      </c>
      <c r="AA73">
        <v>0</v>
      </c>
      <c r="AB73">
        <v>242</v>
      </c>
      <c r="RH73" s="1" t="s">
        <v>176</v>
      </c>
      <c r="RI73">
        <v>2</v>
      </c>
      <c r="RJ73">
        <v>0</v>
      </c>
    </row>
    <row r="74" spans="1:478" x14ac:dyDescent="0.3">
      <c r="A74" s="1" t="s">
        <v>74</v>
      </c>
      <c r="B74" t="str">
        <f t="shared" ca="1" si="20"/>
        <v/>
      </c>
      <c r="C74" t="str">
        <f t="shared" ca="1" si="21"/>
        <v/>
      </c>
      <c r="D74" t="str">
        <f t="shared" ca="1" si="22"/>
        <v/>
      </c>
      <c r="E74" t="str">
        <f t="shared" ca="1" si="23"/>
        <v/>
      </c>
      <c r="F74" t="str">
        <f t="shared" ca="1" si="24"/>
        <v/>
      </c>
      <c r="G74" t="str">
        <f t="shared" ca="1" si="25"/>
        <v/>
      </c>
      <c r="H74" t="str">
        <f t="shared" ca="1" si="26"/>
        <v/>
      </c>
      <c r="I74" t="b">
        <f t="shared" ca="1" si="27"/>
        <v>1</v>
      </c>
      <c r="J74" t="b">
        <f t="shared" ca="1" si="28"/>
        <v>1</v>
      </c>
      <c r="K74" t="str">
        <f t="shared" ca="1" si="29"/>
        <v/>
      </c>
      <c r="L74" t="str">
        <f t="shared" ca="1" si="30"/>
        <v/>
      </c>
      <c r="M74" t="str">
        <f t="shared" ca="1" si="31"/>
        <v/>
      </c>
      <c r="N74" t="str">
        <f t="shared" ca="1" si="32"/>
        <v/>
      </c>
      <c r="O74" t="str">
        <f t="shared" ca="1" si="33"/>
        <v/>
      </c>
      <c r="P74" t="str">
        <f t="shared" ca="1" si="34"/>
        <v/>
      </c>
      <c r="Q74" t="b">
        <f t="shared" ca="1" si="35"/>
        <v>1</v>
      </c>
      <c r="R74" t="b">
        <f t="shared" ca="1" si="36"/>
        <v>1</v>
      </c>
      <c r="S74" t="str">
        <f t="shared" ca="1" si="37"/>
        <v/>
      </c>
      <c r="T74">
        <f t="shared" ca="1" si="38"/>
        <v>4</v>
      </c>
      <c r="U74">
        <f t="shared" ca="1" si="39"/>
        <v>0</v>
      </c>
      <c r="V74">
        <v>5936</v>
      </c>
      <c r="Y74" s="1" t="s">
        <v>185</v>
      </c>
      <c r="Z74">
        <v>2</v>
      </c>
      <c r="AA74">
        <v>1</v>
      </c>
      <c r="AB74">
        <v>1499</v>
      </c>
      <c r="RH74" s="1" t="s">
        <v>185</v>
      </c>
      <c r="RI74">
        <v>2</v>
      </c>
      <c r="RJ74">
        <v>1</v>
      </c>
    </row>
    <row r="75" spans="1:478" x14ac:dyDescent="0.3">
      <c r="A75" s="1" t="s">
        <v>75</v>
      </c>
      <c r="B75" t="str">
        <f t="shared" ca="1" si="20"/>
        <v/>
      </c>
      <c r="C75" t="str">
        <f t="shared" ca="1" si="21"/>
        <v/>
      </c>
      <c r="D75" t="str">
        <f t="shared" ca="1" si="22"/>
        <v/>
      </c>
      <c r="E75" t="str">
        <f t="shared" ca="1" si="23"/>
        <v/>
      </c>
      <c r="F75" t="str">
        <f t="shared" ca="1" si="24"/>
        <v/>
      </c>
      <c r="G75" t="str">
        <f t="shared" ca="1" si="25"/>
        <v/>
      </c>
      <c r="H75" t="str">
        <f t="shared" ca="1" si="26"/>
        <v/>
      </c>
      <c r="I75" t="str">
        <f t="shared" ca="1" si="27"/>
        <v/>
      </c>
      <c r="J75" t="str">
        <f t="shared" ca="1" si="28"/>
        <v/>
      </c>
      <c r="K75" t="str">
        <f t="shared" ca="1" si="29"/>
        <v/>
      </c>
      <c r="L75" t="str">
        <f t="shared" ca="1" si="30"/>
        <v/>
      </c>
      <c r="M75" t="b">
        <f t="shared" ca="1" si="31"/>
        <v>1</v>
      </c>
      <c r="N75" t="str">
        <f t="shared" ca="1" si="32"/>
        <v/>
      </c>
      <c r="O75" t="str">
        <f t="shared" ca="1" si="33"/>
        <v/>
      </c>
      <c r="P75" t="str">
        <f t="shared" ca="1" si="34"/>
        <v/>
      </c>
      <c r="Q75" t="str">
        <f t="shared" ca="1" si="35"/>
        <v/>
      </c>
      <c r="R75" t="str">
        <f t="shared" ca="1" si="36"/>
        <v/>
      </c>
      <c r="S75" t="str">
        <f t="shared" ca="1" si="37"/>
        <v/>
      </c>
      <c r="T75">
        <f t="shared" ca="1" si="38"/>
        <v>1</v>
      </c>
      <c r="U75">
        <f t="shared" ca="1" si="39"/>
        <v>0</v>
      </c>
      <c r="V75">
        <v>190</v>
      </c>
      <c r="Y75" s="1" t="s">
        <v>226</v>
      </c>
      <c r="Z75">
        <v>2</v>
      </c>
      <c r="AA75">
        <v>0</v>
      </c>
      <c r="AB75">
        <v>2943</v>
      </c>
      <c r="RH75" s="1" t="s">
        <v>226</v>
      </c>
      <c r="RI75">
        <v>2</v>
      </c>
      <c r="RJ75">
        <v>0</v>
      </c>
    </row>
    <row r="76" spans="1:478" x14ac:dyDescent="0.3">
      <c r="A76" s="1" t="s">
        <v>76</v>
      </c>
      <c r="B76" t="str">
        <f t="shared" ca="1" si="20"/>
        <v/>
      </c>
      <c r="C76" t="str">
        <f t="shared" ca="1" si="21"/>
        <v/>
      </c>
      <c r="D76" t="str">
        <f t="shared" ca="1" si="22"/>
        <v/>
      </c>
      <c r="E76" t="str">
        <f t="shared" ca="1" si="23"/>
        <v/>
      </c>
      <c r="F76" t="b">
        <f t="shared" ca="1" si="24"/>
        <v>1</v>
      </c>
      <c r="G76" t="str">
        <f t="shared" ca="1" si="25"/>
        <v/>
      </c>
      <c r="H76" t="str">
        <f t="shared" ca="1" si="26"/>
        <v/>
      </c>
      <c r="I76" t="str">
        <f t="shared" ca="1" si="27"/>
        <v/>
      </c>
      <c r="J76" t="str">
        <f t="shared" ca="1" si="28"/>
        <v/>
      </c>
      <c r="K76" t="str">
        <f t="shared" ca="1" si="29"/>
        <v/>
      </c>
      <c r="L76" t="str">
        <f t="shared" ca="1" si="30"/>
        <v/>
      </c>
      <c r="M76" t="str">
        <f t="shared" ca="1" si="31"/>
        <v/>
      </c>
      <c r="N76" t="str">
        <f t="shared" ca="1" si="32"/>
        <v/>
      </c>
      <c r="O76" t="str">
        <f t="shared" ca="1" si="33"/>
        <v/>
      </c>
      <c r="P76" t="str">
        <f t="shared" ca="1" si="34"/>
        <v/>
      </c>
      <c r="Q76" t="str">
        <f t="shared" ca="1" si="35"/>
        <v/>
      </c>
      <c r="R76" t="str">
        <f t="shared" ca="1" si="36"/>
        <v/>
      </c>
      <c r="S76" t="str">
        <f t="shared" ca="1" si="37"/>
        <v/>
      </c>
      <c r="T76">
        <f t="shared" ca="1" si="38"/>
        <v>1</v>
      </c>
      <c r="U76">
        <f t="shared" ca="1" si="39"/>
        <v>0</v>
      </c>
      <c r="V76">
        <v>858</v>
      </c>
      <c r="Y76" s="1" t="s">
        <v>231</v>
      </c>
      <c r="Z76">
        <v>2</v>
      </c>
      <c r="AA76">
        <v>0</v>
      </c>
      <c r="AB76">
        <v>1872</v>
      </c>
      <c r="RH76" s="1" t="s">
        <v>231</v>
      </c>
      <c r="RI76">
        <v>2</v>
      </c>
      <c r="RJ76">
        <v>0</v>
      </c>
    </row>
    <row r="77" spans="1:478" x14ac:dyDescent="0.3">
      <c r="A77" s="1" t="s">
        <v>77</v>
      </c>
      <c r="B77" t="str">
        <f t="shared" ca="1" si="20"/>
        <v/>
      </c>
      <c r="C77" t="str">
        <f t="shared" ca="1" si="21"/>
        <v/>
      </c>
      <c r="D77" t="str">
        <f t="shared" ca="1" si="22"/>
        <v/>
      </c>
      <c r="E77" t="str">
        <f t="shared" ca="1" si="23"/>
        <v/>
      </c>
      <c r="F77" t="str">
        <f t="shared" ca="1" si="24"/>
        <v/>
      </c>
      <c r="G77" t="str">
        <f t="shared" ca="1" si="25"/>
        <v/>
      </c>
      <c r="H77" t="str">
        <f t="shared" ca="1" si="26"/>
        <v/>
      </c>
      <c r="I77" t="str">
        <f t="shared" ca="1" si="27"/>
        <v/>
      </c>
      <c r="J77" t="str">
        <f t="shared" ca="1" si="28"/>
        <v/>
      </c>
      <c r="K77" t="str">
        <f t="shared" ca="1" si="29"/>
        <v/>
      </c>
      <c r="L77" t="str">
        <f t="shared" ca="1" si="30"/>
        <v/>
      </c>
      <c r="M77" t="str">
        <f t="shared" ca="1" si="31"/>
        <v/>
      </c>
      <c r="N77" t="str">
        <f t="shared" ca="1" si="32"/>
        <v/>
      </c>
      <c r="O77" t="str">
        <f t="shared" ca="1" si="33"/>
        <v/>
      </c>
      <c r="P77" t="str">
        <f t="shared" ca="1" si="34"/>
        <v/>
      </c>
      <c r="Q77" t="str">
        <f t="shared" ca="1" si="35"/>
        <v/>
      </c>
      <c r="R77" t="str">
        <f t="shared" ca="1" si="36"/>
        <v/>
      </c>
      <c r="S77" t="str">
        <f t="shared" ca="1" si="37"/>
        <v/>
      </c>
      <c r="T77">
        <f t="shared" ca="1" si="38"/>
        <v>0</v>
      </c>
      <c r="U77">
        <f t="shared" ca="1" si="39"/>
        <v>0</v>
      </c>
      <c r="V77">
        <v>14</v>
      </c>
      <c r="Y77" s="1" t="s">
        <v>247</v>
      </c>
      <c r="Z77">
        <v>2</v>
      </c>
      <c r="AA77">
        <v>2</v>
      </c>
      <c r="AB77">
        <v>2962</v>
      </c>
      <c r="RH77" s="1" t="s">
        <v>247</v>
      </c>
      <c r="RI77">
        <v>2</v>
      </c>
      <c r="RJ77">
        <v>2</v>
      </c>
    </row>
    <row r="78" spans="1:478" x14ac:dyDescent="0.3">
      <c r="A78" s="1" t="s">
        <v>78</v>
      </c>
      <c r="B78" t="str">
        <f t="shared" ca="1" si="20"/>
        <v/>
      </c>
      <c r="C78" t="str">
        <f t="shared" ca="1" si="21"/>
        <v/>
      </c>
      <c r="D78" t="str">
        <f t="shared" ca="1" si="22"/>
        <v/>
      </c>
      <c r="E78" t="str">
        <f t="shared" ca="1" si="23"/>
        <v/>
      </c>
      <c r="F78" t="str">
        <f t="shared" ca="1" si="24"/>
        <v/>
      </c>
      <c r="G78" t="str">
        <f t="shared" ca="1" si="25"/>
        <v/>
      </c>
      <c r="H78" t="str">
        <f t="shared" ca="1" si="26"/>
        <v/>
      </c>
      <c r="I78" t="str">
        <f t="shared" ca="1" si="27"/>
        <v/>
      </c>
      <c r="J78" t="str">
        <f t="shared" ca="1" si="28"/>
        <v/>
      </c>
      <c r="K78" t="str">
        <f t="shared" ca="1" si="29"/>
        <v/>
      </c>
      <c r="L78" t="str">
        <f t="shared" ca="1" si="30"/>
        <v/>
      </c>
      <c r="M78" t="str">
        <f t="shared" ca="1" si="31"/>
        <v/>
      </c>
      <c r="N78" t="str">
        <f t="shared" ca="1" si="32"/>
        <v/>
      </c>
      <c r="O78" t="str">
        <f t="shared" ca="1" si="33"/>
        <v/>
      </c>
      <c r="P78" t="str">
        <f t="shared" ca="1" si="34"/>
        <v/>
      </c>
      <c r="Q78" t="str">
        <f t="shared" ca="1" si="35"/>
        <v/>
      </c>
      <c r="R78" t="str">
        <f t="shared" ca="1" si="36"/>
        <v/>
      </c>
      <c r="S78" t="str">
        <f t="shared" ca="1" si="37"/>
        <v/>
      </c>
      <c r="T78">
        <f t="shared" ca="1" si="38"/>
        <v>0</v>
      </c>
      <c r="U78">
        <f t="shared" ca="1" si="39"/>
        <v>0</v>
      </c>
      <c r="V78">
        <v>91</v>
      </c>
      <c r="Y78" s="1" t="s">
        <v>274</v>
      </c>
      <c r="Z78">
        <v>2</v>
      </c>
      <c r="AA78">
        <v>1</v>
      </c>
      <c r="AB78">
        <v>2539</v>
      </c>
      <c r="RH78" s="1" t="s">
        <v>274</v>
      </c>
      <c r="RI78">
        <v>2</v>
      </c>
      <c r="RJ78">
        <v>1</v>
      </c>
    </row>
    <row r="79" spans="1:478" x14ac:dyDescent="0.3">
      <c r="A79" s="1" t="s">
        <v>79</v>
      </c>
      <c r="B79" t="str">
        <f t="shared" ca="1" si="20"/>
        <v/>
      </c>
      <c r="C79" t="b">
        <f t="shared" ca="1" si="21"/>
        <v>0</v>
      </c>
      <c r="D79" t="str">
        <f t="shared" ca="1" si="22"/>
        <v/>
      </c>
      <c r="E79" t="str">
        <f t="shared" ca="1" si="23"/>
        <v/>
      </c>
      <c r="F79" t="str">
        <f t="shared" ca="1" si="24"/>
        <v/>
      </c>
      <c r="G79" t="str">
        <f t="shared" ca="1" si="25"/>
        <v/>
      </c>
      <c r="H79" t="str">
        <f t="shared" ca="1" si="26"/>
        <v/>
      </c>
      <c r="I79" t="str">
        <f t="shared" ca="1" si="27"/>
        <v/>
      </c>
      <c r="J79" t="str">
        <f t="shared" ca="1" si="28"/>
        <v/>
      </c>
      <c r="K79" t="str">
        <f t="shared" ca="1" si="29"/>
        <v/>
      </c>
      <c r="L79" t="b">
        <f t="shared" ca="1" si="30"/>
        <v>1</v>
      </c>
      <c r="M79" t="str">
        <f t="shared" ca="1" si="31"/>
        <v/>
      </c>
      <c r="N79" t="str">
        <f t="shared" ca="1" si="32"/>
        <v/>
      </c>
      <c r="O79" t="str">
        <f t="shared" ca="1" si="33"/>
        <v/>
      </c>
      <c r="P79" t="str">
        <f t="shared" ca="1" si="34"/>
        <v/>
      </c>
      <c r="Q79" t="str">
        <f t="shared" ca="1" si="35"/>
        <v/>
      </c>
      <c r="R79" t="str">
        <f t="shared" ca="1" si="36"/>
        <v/>
      </c>
      <c r="S79" t="str">
        <f t="shared" ca="1" si="37"/>
        <v/>
      </c>
      <c r="T79">
        <f t="shared" ca="1" si="38"/>
        <v>1</v>
      </c>
      <c r="U79">
        <f t="shared" ca="1" si="39"/>
        <v>1</v>
      </c>
      <c r="V79">
        <v>918</v>
      </c>
      <c r="Y79" s="1" t="s">
        <v>276</v>
      </c>
      <c r="Z79">
        <v>2</v>
      </c>
      <c r="AA79">
        <v>0</v>
      </c>
      <c r="AB79">
        <v>4358</v>
      </c>
      <c r="RH79" s="1" t="s">
        <v>276</v>
      </c>
      <c r="RI79">
        <v>2</v>
      </c>
      <c r="RJ79">
        <v>0</v>
      </c>
    </row>
    <row r="80" spans="1:478" x14ac:dyDescent="0.3">
      <c r="A80" s="1" t="s">
        <v>80</v>
      </c>
      <c r="B80" t="str">
        <f t="shared" ca="1" si="20"/>
        <v/>
      </c>
      <c r="C80" t="b">
        <f t="shared" ca="1" si="21"/>
        <v>0</v>
      </c>
      <c r="D80" t="str">
        <f t="shared" ca="1" si="22"/>
        <v/>
      </c>
      <c r="E80" t="str">
        <f t="shared" ca="1" si="23"/>
        <v/>
      </c>
      <c r="F80" t="str">
        <f t="shared" ca="1" si="24"/>
        <v/>
      </c>
      <c r="G80" t="str">
        <f t="shared" ca="1" si="25"/>
        <v/>
      </c>
      <c r="H80" t="str">
        <f t="shared" ca="1" si="26"/>
        <v/>
      </c>
      <c r="I80" t="str">
        <f t="shared" ca="1" si="27"/>
        <v/>
      </c>
      <c r="J80" t="str">
        <f t="shared" ca="1" si="28"/>
        <v/>
      </c>
      <c r="K80" t="str">
        <f t="shared" ca="1" si="29"/>
        <v/>
      </c>
      <c r="L80" t="b">
        <f t="shared" ca="1" si="30"/>
        <v>1</v>
      </c>
      <c r="M80" t="str">
        <f t="shared" ca="1" si="31"/>
        <v/>
      </c>
      <c r="N80" t="str">
        <f t="shared" ca="1" si="32"/>
        <v/>
      </c>
      <c r="O80" t="str">
        <f t="shared" ca="1" si="33"/>
        <v/>
      </c>
      <c r="P80" t="str">
        <f t="shared" ca="1" si="34"/>
        <v/>
      </c>
      <c r="Q80" t="str">
        <f t="shared" ca="1" si="35"/>
        <v/>
      </c>
      <c r="R80" t="str">
        <f t="shared" ca="1" si="36"/>
        <v/>
      </c>
      <c r="S80" t="str">
        <f t="shared" ca="1" si="37"/>
        <v/>
      </c>
      <c r="T80">
        <f t="shared" ca="1" si="38"/>
        <v>1</v>
      </c>
      <c r="U80">
        <f t="shared" ca="1" si="39"/>
        <v>1</v>
      </c>
      <c r="V80">
        <v>849</v>
      </c>
      <c r="Y80" s="1" t="s">
        <v>296</v>
      </c>
      <c r="Z80">
        <v>2</v>
      </c>
      <c r="AA80">
        <v>0</v>
      </c>
      <c r="AB80">
        <v>370</v>
      </c>
      <c r="RH80" s="1" t="s">
        <v>296</v>
      </c>
      <c r="RI80">
        <v>2</v>
      </c>
      <c r="RJ80">
        <v>0</v>
      </c>
    </row>
    <row r="81" spans="1:478" x14ac:dyDescent="0.3">
      <c r="A81" s="1" t="s">
        <v>81</v>
      </c>
      <c r="B81" t="str">
        <f t="shared" ca="1" si="20"/>
        <v/>
      </c>
      <c r="C81" t="str">
        <f t="shared" ca="1" si="21"/>
        <v/>
      </c>
      <c r="D81" t="str">
        <f t="shared" ca="1" si="22"/>
        <v/>
      </c>
      <c r="E81" t="str">
        <f t="shared" ca="1" si="23"/>
        <v/>
      </c>
      <c r="F81" t="str">
        <f t="shared" ca="1" si="24"/>
        <v/>
      </c>
      <c r="G81" t="str">
        <f t="shared" ca="1" si="25"/>
        <v/>
      </c>
      <c r="H81" t="str">
        <f t="shared" ca="1" si="26"/>
        <v/>
      </c>
      <c r="I81" t="str">
        <f t="shared" ca="1" si="27"/>
        <v/>
      </c>
      <c r="J81" t="str">
        <f t="shared" ca="1" si="28"/>
        <v/>
      </c>
      <c r="K81" t="str">
        <f t="shared" ca="1" si="29"/>
        <v/>
      </c>
      <c r="L81" t="str">
        <f t="shared" ca="1" si="30"/>
        <v/>
      </c>
      <c r="M81" t="str">
        <f t="shared" ca="1" si="31"/>
        <v/>
      </c>
      <c r="N81" t="str">
        <f t="shared" ca="1" si="32"/>
        <v/>
      </c>
      <c r="O81" t="str">
        <f t="shared" ca="1" si="33"/>
        <v/>
      </c>
      <c r="P81" t="str">
        <f t="shared" ca="1" si="34"/>
        <v/>
      </c>
      <c r="Q81" t="str">
        <f t="shared" ca="1" si="35"/>
        <v/>
      </c>
      <c r="R81" t="str">
        <f t="shared" ca="1" si="36"/>
        <v/>
      </c>
      <c r="S81" t="str">
        <f t="shared" ca="1" si="37"/>
        <v/>
      </c>
      <c r="T81">
        <f t="shared" ca="1" si="38"/>
        <v>0</v>
      </c>
      <c r="U81">
        <f t="shared" ca="1" si="39"/>
        <v>0</v>
      </c>
      <c r="V81">
        <v>464</v>
      </c>
      <c r="Y81" s="1" t="s">
        <v>307</v>
      </c>
      <c r="Z81">
        <v>2</v>
      </c>
      <c r="AA81">
        <v>0</v>
      </c>
      <c r="AB81">
        <v>656</v>
      </c>
      <c r="RH81" s="1" t="s">
        <v>307</v>
      </c>
      <c r="RI81">
        <v>2</v>
      </c>
      <c r="RJ81">
        <v>0</v>
      </c>
    </row>
    <row r="82" spans="1:478" x14ac:dyDescent="0.3">
      <c r="A82" s="1" t="s">
        <v>82</v>
      </c>
      <c r="B82" t="str">
        <f t="shared" ca="1" si="20"/>
        <v/>
      </c>
      <c r="C82" t="b">
        <f t="shared" ca="1" si="21"/>
        <v>0</v>
      </c>
      <c r="D82" t="str">
        <f t="shared" ca="1" si="22"/>
        <v/>
      </c>
      <c r="E82" t="str">
        <f t="shared" ca="1" si="23"/>
        <v/>
      </c>
      <c r="F82" t="str">
        <f t="shared" ca="1" si="24"/>
        <v/>
      </c>
      <c r="G82" t="str">
        <f t="shared" ca="1" si="25"/>
        <v/>
      </c>
      <c r="H82" t="str">
        <f t="shared" ca="1" si="26"/>
        <v/>
      </c>
      <c r="I82" t="str">
        <f t="shared" ca="1" si="27"/>
        <v/>
      </c>
      <c r="J82" t="str">
        <f t="shared" ca="1" si="28"/>
        <v/>
      </c>
      <c r="K82" t="str">
        <f t="shared" ca="1" si="29"/>
        <v/>
      </c>
      <c r="L82" t="str">
        <f t="shared" ca="1" si="30"/>
        <v/>
      </c>
      <c r="M82" t="str">
        <f t="shared" ca="1" si="31"/>
        <v/>
      </c>
      <c r="N82" t="str">
        <f t="shared" ca="1" si="32"/>
        <v/>
      </c>
      <c r="O82" t="str">
        <f t="shared" ca="1" si="33"/>
        <v/>
      </c>
      <c r="P82" t="str">
        <f t="shared" ca="1" si="34"/>
        <v/>
      </c>
      <c r="Q82" t="str">
        <f t="shared" ca="1" si="35"/>
        <v/>
      </c>
      <c r="R82" t="str">
        <f t="shared" ca="1" si="36"/>
        <v/>
      </c>
      <c r="S82" t="str">
        <f t="shared" ca="1" si="37"/>
        <v/>
      </c>
      <c r="T82">
        <f t="shared" ca="1" si="38"/>
        <v>0</v>
      </c>
      <c r="U82">
        <f t="shared" ca="1" si="39"/>
        <v>1</v>
      </c>
      <c r="V82">
        <v>797</v>
      </c>
      <c r="Y82" s="1" t="s">
        <v>309</v>
      </c>
      <c r="Z82">
        <v>2</v>
      </c>
      <c r="AA82">
        <v>0</v>
      </c>
      <c r="AB82">
        <v>292</v>
      </c>
      <c r="RH82" s="1" t="s">
        <v>309</v>
      </c>
      <c r="RI82">
        <v>2</v>
      </c>
      <c r="RJ82">
        <v>0</v>
      </c>
    </row>
    <row r="83" spans="1:478" x14ac:dyDescent="0.3">
      <c r="A83" s="1" t="s">
        <v>83</v>
      </c>
      <c r="B83" t="str">
        <f t="shared" ca="1" si="20"/>
        <v/>
      </c>
      <c r="C83" t="b">
        <f t="shared" ca="1" si="21"/>
        <v>0</v>
      </c>
      <c r="D83" t="str">
        <f t="shared" ca="1" si="22"/>
        <v/>
      </c>
      <c r="E83" t="str">
        <f t="shared" ca="1" si="23"/>
        <v/>
      </c>
      <c r="F83" t="str">
        <f t="shared" ca="1" si="24"/>
        <v/>
      </c>
      <c r="G83" t="str">
        <f t="shared" ca="1" si="25"/>
        <v/>
      </c>
      <c r="H83" t="str">
        <f t="shared" ca="1" si="26"/>
        <v/>
      </c>
      <c r="I83" t="str">
        <f t="shared" ca="1" si="27"/>
        <v/>
      </c>
      <c r="J83" t="str">
        <f t="shared" ca="1" si="28"/>
        <v/>
      </c>
      <c r="K83" t="str">
        <f t="shared" ca="1" si="29"/>
        <v/>
      </c>
      <c r="L83" t="str">
        <f t="shared" ca="1" si="30"/>
        <v/>
      </c>
      <c r="M83" t="str">
        <f t="shared" ca="1" si="31"/>
        <v/>
      </c>
      <c r="N83" t="str">
        <f t="shared" ca="1" si="32"/>
        <v/>
      </c>
      <c r="O83" t="str">
        <f t="shared" ca="1" si="33"/>
        <v/>
      </c>
      <c r="P83" t="str">
        <f t="shared" ca="1" si="34"/>
        <v/>
      </c>
      <c r="Q83" t="str">
        <f t="shared" ca="1" si="35"/>
        <v/>
      </c>
      <c r="R83" t="str">
        <f t="shared" ca="1" si="36"/>
        <v/>
      </c>
      <c r="S83" t="str">
        <f t="shared" ca="1" si="37"/>
        <v/>
      </c>
      <c r="T83">
        <f t="shared" ca="1" si="38"/>
        <v>0</v>
      </c>
      <c r="U83">
        <f t="shared" ca="1" si="39"/>
        <v>1</v>
      </c>
      <c r="V83">
        <v>701</v>
      </c>
      <c r="Y83" s="1" t="s">
        <v>360</v>
      </c>
      <c r="Z83">
        <v>2</v>
      </c>
      <c r="AA83">
        <v>1</v>
      </c>
      <c r="AB83">
        <v>3732</v>
      </c>
      <c r="RH83" s="1" t="s">
        <v>360</v>
      </c>
      <c r="RI83">
        <v>2</v>
      </c>
      <c r="RJ83">
        <v>1</v>
      </c>
    </row>
    <row r="84" spans="1:478" x14ac:dyDescent="0.3">
      <c r="A84" s="1" t="s">
        <v>84</v>
      </c>
      <c r="B84" t="str">
        <f t="shared" ca="1" si="20"/>
        <v/>
      </c>
      <c r="C84" t="str">
        <f t="shared" ca="1" si="21"/>
        <v/>
      </c>
      <c r="D84" t="str">
        <f t="shared" ca="1" si="22"/>
        <v/>
      </c>
      <c r="E84" t="str">
        <f t="shared" ca="1" si="23"/>
        <v/>
      </c>
      <c r="F84" t="str">
        <f t="shared" ca="1" si="24"/>
        <v/>
      </c>
      <c r="G84" t="str">
        <f t="shared" ca="1" si="25"/>
        <v/>
      </c>
      <c r="H84" t="str">
        <f t="shared" ca="1" si="26"/>
        <v/>
      </c>
      <c r="I84" t="str">
        <f t="shared" ca="1" si="27"/>
        <v/>
      </c>
      <c r="J84" t="str">
        <f t="shared" ca="1" si="28"/>
        <v/>
      </c>
      <c r="K84" t="str">
        <f t="shared" ca="1" si="29"/>
        <v/>
      </c>
      <c r="L84" t="str">
        <f t="shared" ca="1" si="30"/>
        <v/>
      </c>
      <c r="M84" t="str">
        <f t="shared" ca="1" si="31"/>
        <v/>
      </c>
      <c r="N84" t="str">
        <f t="shared" ca="1" si="32"/>
        <v/>
      </c>
      <c r="O84" t="str">
        <f t="shared" ca="1" si="33"/>
        <v/>
      </c>
      <c r="P84" t="str">
        <f t="shared" ca="1" si="34"/>
        <v/>
      </c>
      <c r="Q84" t="str">
        <f t="shared" ca="1" si="35"/>
        <v/>
      </c>
      <c r="R84" t="str">
        <f t="shared" ca="1" si="36"/>
        <v/>
      </c>
      <c r="S84" t="str">
        <f t="shared" ca="1" si="37"/>
        <v/>
      </c>
      <c r="T84">
        <f t="shared" ca="1" si="38"/>
        <v>0</v>
      </c>
      <c r="U84">
        <f t="shared" ca="1" si="39"/>
        <v>0</v>
      </c>
      <c r="V84">
        <v>518</v>
      </c>
      <c r="Y84" s="1" t="s">
        <v>363</v>
      </c>
      <c r="Z84">
        <v>2</v>
      </c>
      <c r="AA84">
        <v>2</v>
      </c>
      <c r="AB84">
        <v>3090</v>
      </c>
      <c r="RH84" s="1" t="s">
        <v>363</v>
      </c>
      <c r="RI84">
        <v>2</v>
      </c>
      <c r="RJ84">
        <v>2</v>
      </c>
    </row>
    <row r="85" spans="1:478" x14ac:dyDescent="0.3">
      <c r="A85" s="1" t="s">
        <v>85</v>
      </c>
      <c r="B85" t="str">
        <f t="shared" ca="1" si="20"/>
        <v/>
      </c>
      <c r="C85" t="str">
        <f t="shared" ca="1" si="21"/>
        <v/>
      </c>
      <c r="D85" t="str">
        <f t="shared" ca="1" si="22"/>
        <v/>
      </c>
      <c r="E85" t="str">
        <f t="shared" ca="1" si="23"/>
        <v/>
      </c>
      <c r="F85" t="str">
        <f t="shared" ca="1" si="24"/>
        <v/>
      </c>
      <c r="G85" t="str">
        <f t="shared" ca="1" si="25"/>
        <v/>
      </c>
      <c r="H85" t="str">
        <f t="shared" ca="1" si="26"/>
        <v/>
      </c>
      <c r="I85" t="b">
        <f t="shared" ca="1" si="27"/>
        <v>1</v>
      </c>
      <c r="J85" t="b">
        <f t="shared" ca="1" si="28"/>
        <v>1</v>
      </c>
      <c r="K85" t="str">
        <f t="shared" ca="1" si="29"/>
        <v/>
      </c>
      <c r="L85" t="str">
        <f t="shared" ca="1" si="30"/>
        <v/>
      </c>
      <c r="M85" t="str">
        <f t="shared" ca="1" si="31"/>
        <v/>
      </c>
      <c r="N85" t="str">
        <f t="shared" ca="1" si="32"/>
        <v/>
      </c>
      <c r="O85" t="str">
        <f t="shared" ca="1" si="33"/>
        <v/>
      </c>
      <c r="P85" t="str">
        <f t="shared" ca="1" si="34"/>
        <v/>
      </c>
      <c r="Q85" t="str">
        <f t="shared" ca="1" si="35"/>
        <v/>
      </c>
      <c r="R85" t="str">
        <f t="shared" ca="1" si="36"/>
        <v/>
      </c>
      <c r="S85" t="str">
        <f t="shared" ca="1" si="37"/>
        <v/>
      </c>
      <c r="T85">
        <f t="shared" ca="1" si="38"/>
        <v>2</v>
      </c>
      <c r="U85">
        <f t="shared" ca="1" si="39"/>
        <v>0</v>
      </c>
      <c r="V85">
        <v>2717</v>
      </c>
      <c r="Y85" s="1" t="s">
        <v>366</v>
      </c>
      <c r="Z85">
        <v>2</v>
      </c>
      <c r="AA85">
        <v>1</v>
      </c>
      <c r="AB85">
        <v>4594</v>
      </c>
      <c r="RH85" s="1" t="s">
        <v>366</v>
      </c>
      <c r="RI85">
        <v>2</v>
      </c>
      <c r="RJ85">
        <v>1</v>
      </c>
    </row>
    <row r="86" spans="1:478" x14ac:dyDescent="0.3">
      <c r="A86" s="1" t="s">
        <v>86</v>
      </c>
      <c r="B86" t="str">
        <f t="shared" ca="1" si="20"/>
        <v/>
      </c>
      <c r="C86" t="str">
        <f t="shared" ca="1" si="21"/>
        <v/>
      </c>
      <c r="D86" t="str">
        <f t="shared" ca="1" si="22"/>
        <v/>
      </c>
      <c r="E86" t="str">
        <f t="shared" ca="1" si="23"/>
        <v/>
      </c>
      <c r="F86" t="str">
        <f t="shared" ca="1" si="24"/>
        <v/>
      </c>
      <c r="G86" t="str">
        <f t="shared" ca="1" si="25"/>
        <v/>
      </c>
      <c r="H86" t="str">
        <f t="shared" ca="1" si="26"/>
        <v/>
      </c>
      <c r="I86" t="str">
        <f t="shared" ca="1" si="27"/>
        <v/>
      </c>
      <c r="J86" t="str">
        <f t="shared" ca="1" si="28"/>
        <v/>
      </c>
      <c r="K86" t="str">
        <f t="shared" ca="1" si="29"/>
        <v/>
      </c>
      <c r="L86" t="str">
        <f t="shared" ca="1" si="30"/>
        <v/>
      </c>
      <c r="M86" t="str">
        <f t="shared" ca="1" si="31"/>
        <v/>
      </c>
      <c r="N86" t="str">
        <f t="shared" ca="1" si="32"/>
        <v/>
      </c>
      <c r="O86" t="str">
        <f t="shared" ca="1" si="33"/>
        <v/>
      </c>
      <c r="P86" t="str">
        <f t="shared" ca="1" si="34"/>
        <v/>
      </c>
      <c r="Q86" t="str">
        <f t="shared" ca="1" si="35"/>
        <v/>
      </c>
      <c r="R86" t="str">
        <f t="shared" ca="1" si="36"/>
        <v/>
      </c>
      <c r="S86" t="str">
        <f t="shared" ca="1" si="37"/>
        <v/>
      </c>
      <c r="T86">
        <f t="shared" ca="1" si="38"/>
        <v>0</v>
      </c>
      <c r="U86">
        <f t="shared" ca="1" si="39"/>
        <v>0</v>
      </c>
      <c r="V86">
        <v>38</v>
      </c>
      <c r="Y86" s="1" t="s">
        <v>373</v>
      </c>
      <c r="Z86">
        <v>2</v>
      </c>
      <c r="AA86">
        <v>0</v>
      </c>
      <c r="AB86">
        <v>2409</v>
      </c>
      <c r="RH86" s="1" t="s">
        <v>373</v>
      </c>
      <c r="RI86">
        <v>2</v>
      </c>
      <c r="RJ86">
        <v>0</v>
      </c>
    </row>
    <row r="87" spans="1:478" x14ac:dyDescent="0.3">
      <c r="A87" s="1" t="s">
        <v>87</v>
      </c>
      <c r="B87" t="str">
        <f t="shared" ca="1" si="20"/>
        <v/>
      </c>
      <c r="C87" t="b">
        <f t="shared" ca="1" si="21"/>
        <v>0</v>
      </c>
      <c r="D87" t="str">
        <f t="shared" ca="1" si="22"/>
        <v/>
      </c>
      <c r="E87" t="str">
        <f t="shared" ca="1" si="23"/>
        <v/>
      </c>
      <c r="F87" t="str">
        <f t="shared" ca="1" si="24"/>
        <v/>
      </c>
      <c r="G87" t="str">
        <f t="shared" ca="1" si="25"/>
        <v/>
      </c>
      <c r="H87" t="str">
        <f t="shared" ca="1" si="26"/>
        <v/>
      </c>
      <c r="I87" t="str">
        <f t="shared" ca="1" si="27"/>
        <v/>
      </c>
      <c r="J87" t="str">
        <f t="shared" ca="1" si="28"/>
        <v/>
      </c>
      <c r="K87" t="str">
        <f t="shared" ca="1" si="29"/>
        <v/>
      </c>
      <c r="L87" t="b">
        <f t="shared" ca="1" si="30"/>
        <v>1</v>
      </c>
      <c r="M87" t="str">
        <f t="shared" ca="1" si="31"/>
        <v/>
      </c>
      <c r="N87" t="str">
        <f t="shared" ca="1" si="32"/>
        <v/>
      </c>
      <c r="O87" t="str">
        <f t="shared" ca="1" si="33"/>
        <v/>
      </c>
      <c r="P87" t="str">
        <f t="shared" ca="1" si="34"/>
        <v/>
      </c>
      <c r="Q87" t="str">
        <f t="shared" ca="1" si="35"/>
        <v/>
      </c>
      <c r="R87" t="str">
        <f t="shared" ca="1" si="36"/>
        <v/>
      </c>
      <c r="S87" t="str">
        <f t="shared" ca="1" si="37"/>
        <v/>
      </c>
      <c r="T87">
        <f t="shared" ca="1" si="38"/>
        <v>1</v>
      </c>
      <c r="U87">
        <f t="shared" ca="1" si="39"/>
        <v>1</v>
      </c>
      <c r="V87">
        <v>2770</v>
      </c>
      <c r="Y87" s="1" t="s">
        <v>377</v>
      </c>
      <c r="Z87">
        <v>2</v>
      </c>
      <c r="AA87">
        <v>0</v>
      </c>
      <c r="AB87">
        <v>59</v>
      </c>
      <c r="RH87" s="1" t="s">
        <v>377</v>
      </c>
      <c r="RI87">
        <v>2</v>
      </c>
      <c r="RJ87">
        <v>0</v>
      </c>
    </row>
    <row r="88" spans="1:478" x14ac:dyDescent="0.3">
      <c r="A88" s="1" t="s">
        <v>88</v>
      </c>
      <c r="B88" t="str">
        <f t="shared" ca="1" si="20"/>
        <v/>
      </c>
      <c r="C88" t="str">
        <f t="shared" ca="1" si="21"/>
        <v/>
      </c>
      <c r="D88" t="str">
        <f t="shared" ca="1" si="22"/>
        <v/>
      </c>
      <c r="E88" t="str">
        <f t="shared" ca="1" si="23"/>
        <v/>
      </c>
      <c r="F88" t="str">
        <f t="shared" ca="1" si="24"/>
        <v/>
      </c>
      <c r="G88" t="str">
        <f t="shared" ca="1" si="25"/>
        <v/>
      </c>
      <c r="H88" t="str">
        <f t="shared" ca="1" si="26"/>
        <v/>
      </c>
      <c r="I88" t="str">
        <f t="shared" ca="1" si="27"/>
        <v/>
      </c>
      <c r="J88" t="str">
        <f t="shared" ca="1" si="28"/>
        <v/>
      </c>
      <c r="K88" t="str">
        <f t="shared" ca="1" si="29"/>
        <v/>
      </c>
      <c r="L88" t="str">
        <f t="shared" ca="1" si="30"/>
        <v/>
      </c>
      <c r="M88" t="b">
        <f t="shared" ca="1" si="31"/>
        <v>1</v>
      </c>
      <c r="N88" t="str">
        <f t="shared" ca="1" si="32"/>
        <v/>
      </c>
      <c r="O88" t="str">
        <f t="shared" ca="1" si="33"/>
        <v/>
      </c>
      <c r="P88" t="str">
        <f t="shared" ca="1" si="34"/>
        <v/>
      </c>
      <c r="Q88" t="str">
        <f t="shared" ca="1" si="35"/>
        <v/>
      </c>
      <c r="R88" t="str">
        <f t="shared" ca="1" si="36"/>
        <v/>
      </c>
      <c r="S88" t="str">
        <f t="shared" ca="1" si="37"/>
        <v/>
      </c>
      <c r="T88">
        <f t="shared" ca="1" si="38"/>
        <v>1</v>
      </c>
      <c r="U88">
        <f t="shared" ca="1" si="39"/>
        <v>0</v>
      </c>
      <c r="V88">
        <v>35</v>
      </c>
      <c r="Y88" s="1" t="s">
        <v>383</v>
      </c>
      <c r="Z88">
        <v>2</v>
      </c>
      <c r="AA88">
        <v>0</v>
      </c>
      <c r="AB88">
        <v>1958</v>
      </c>
      <c r="RH88" s="1" t="s">
        <v>383</v>
      </c>
      <c r="RI88">
        <v>2</v>
      </c>
      <c r="RJ88">
        <v>0</v>
      </c>
    </row>
    <row r="89" spans="1:478" x14ac:dyDescent="0.3">
      <c r="A89" s="1" t="s">
        <v>89</v>
      </c>
      <c r="B89" t="str">
        <f t="shared" ca="1" si="20"/>
        <v/>
      </c>
      <c r="C89" t="str">
        <f t="shared" ca="1" si="21"/>
        <v/>
      </c>
      <c r="D89" t="str">
        <f t="shared" ca="1" si="22"/>
        <v/>
      </c>
      <c r="E89" t="str">
        <f t="shared" ca="1" si="23"/>
        <v/>
      </c>
      <c r="F89" t="str">
        <f t="shared" ca="1" si="24"/>
        <v/>
      </c>
      <c r="G89" t="str">
        <f t="shared" ca="1" si="25"/>
        <v/>
      </c>
      <c r="H89" t="str">
        <f t="shared" ca="1" si="26"/>
        <v/>
      </c>
      <c r="I89" t="str">
        <f t="shared" ca="1" si="27"/>
        <v/>
      </c>
      <c r="J89" t="str">
        <f t="shared" ca="1" si="28"/>
        <v/>
      </c>
      <c r="K89" t="str">
        <f t="shared" ca="1" si="29"/>
        <v/>
      </c>
      <c r="L89" t="str">
        <f t="shared" ca="1" si="30"/>
        <v/>
      </c>
      <c r="M89" t="str">
        <f t="shared" ca="1" si="31"/>
        <v/>
      </c>
      <c r="N89" t="str">
        <f t="shared" ca="1" si="32"/>
        <v/>
      </c>
      <c r="O89" t="str">
        <f t="shared" ca="1" si="33"/>
        <v/>
      </c>
      <c r="P89" t="str">
        <f t="shared" ca="1" si="34"/>
        <v/>
      </c>
      <c r="Q89" t="str">
        <f t="shared" ca="1" si="35"/>
        <v/>
      </c>
      <c r="R89" t="str">
        <f t="shared" ca="1" si="36"/>
        <v/>
      </c>
      <c r="S89" t="str">
        <f t="shared" ca="1" si="37"/>
        <v/>
      </c>
      <c r="T89">
        <f t="shared" ca="1" si="38"/>
        <v>0</v>
      </c>
      <c r="U89">
        <f t="shared" ca="1" si="39"/>
        <v>0</v>
      </c>
      <c r="V89">
        <v>2</v>
      </c>
      <c r="Y89" s="1" t="s">
        <v>387</v>
      </c>
      <c r="Z89">
        <v>2</v>
      </c>
      <c r="AA89">
        <v>0</v>
      </c>
      <c r="AB89">
        <v>931</v>
      </c>
      <c r="RH89" s="1" t="s">
        <v>387</v>
      </c>
      <c r="RI89">
        <v>2</v>
      </c>
      <c r="RJ89">
        <v>0</v>
      </c>
    </row>
    <row r="90" spans="1:478" x14ac:dyDescent="0.3">
      <c r="A90" s="1" t="s">
        <v>90</v>
      </c>
      <c r="B90" t="str">
        <f t="shared" ca="1" si="20"/>
        <v/>
      </c>
      <c r="C90" t="b">
        <f t="shared" ca="1" si="21"/>
        <v>0</v>
      </c>
      <c r="D90" t="str">
        <f t="shared" ca="1" si="22"/>
        <v/>
      </c>
      <c r="E90" t="b">
        <f t="shared" ca="1" si="23"/>
        <v>1</v>
      </c>
      <c r="F90" t="b">
        <f t="shared" ca="1" si="24"/>
        <v>1</v>
      </c>
      <c r="G90" t="str">
        <f t="shared" ca="1" si="25"/>
        <v/>
      </c>
      <c r="H90" t="str">
        <f t="shared" ca="1" si="26"/>
        <v/>
      </c>
      <c r="I90" t="b">
        <f t="shared" ca="1" si="27"/>
        <v>1</v>
      </c>
      <c r="J90" t="b">
        <f t="shared" ca="1" si="28"/>
        <v>1</v>
      </c>
      <c r="K90" t="str">
        <f t="shared" ca="1" si="29"/>
        <v/>
      </c>
      <c r="L90" t="str">
        <f t="shared" ca="1" si="30"/>
        <v/>
      </c>
      <c r="M90" t="str">
        <f t="shared" ca="1" si="31"/>
        <v/>
      </c>
      <c r="N90" t="str">
        <f t="shared" ca="1" si="32"/>
        <v/>
      </c>
      <c r="O90" t="str">
        <f t="shared" ca="1" si="33"/>
        <v/>
      </c>
      <c r="P90" t="str">
        <f t="shared" ca="1" si="34"/>
        <v/>
      </c>
      <c r="Q90" t="str">
        <f t="shared" ca="1" si="35"/>
        <v/>
      </c>
      <c r="R90" t="str">
        <f t="shared" ca="1" si="36"/>
        <v/>
      </c>
      <c r="S90" t="str">
        <f t="shared" ca="1" si="37"/>
        <v/>
      </c>
      <c r="T90">
        <f t="shared" ca="1" si="38"/>
        <v>4</v>
      </c>
      <c r="U90">
        <f t="shared" ca="1" si="39"/>
        <v>1</v>
      </c>
      <c r="V90">
        <v>3245</v>
      </c>
      <c r="Y90" s="1" t="s">
        <v>388</v>
      </c>
      <c r="Z90">
        <v>2</v>
      </c>
      <c r="AA90">
        <v>0</v>
      </c>
      <c r="AB90">
        <v>1433</v>
      </c>
      <c r="RH90" s="1" t="s">
        <v>388</v>
      </c>
      <c r="RI90">
        <v>2</v>
      </c>
      <c r="RJ90">
        <v>0</v>
      </c>
    </row>
    <row r="91" spans="1:478" x14ac:dyDescent="0.3">
      <c r="A91" s="1" t="s">
        <v>91</v>
      </c>
      <c r="B91" t="str">
        <f t="shared" ca="1" si="20"/>
        <v/>
      </c>
      <c r="C91" t="str">
        <f t="shared" ca="1" si="21"/>
        <v/>
      </c>
      <c r="D91" t="str">
        <f t="shared" ca="1" si="22"/>
        <v/>
      </c>
      <c r="E91" t="str">
        <f t="shared" ca="1" si="23"/>
        <v/>
      </c>
      <c r="F91" t="str">
        <f t="shared" ca="1" si="24"/>
        <v/>
      </c>
      <c r="G91" t="str">
        <f t="shared" ca="1" si="25"/>
        <v/>
      </c>
      <c r="H91" t="str">
        <f t="shared" ca="1" si="26"/>
        <v/>
      </c>
      <c r="I91" t="str">
        <f t="shared" ca="1" si="27"/>
        <v/>
      </c>
      <c r="J91" t="str">
        <f t="shared" ca="1" si="28"/>
        <v/>
      </c>
      <c r="K91" t="str">
        <f t="shared" ca="1" si="29"/>
        <v/>
      </c>
      <c r="L91" t="str">
        <f t="shared" ca="1" si="30"/>
        <v/>
      </c>
      <c r="M91" t="str">
        <f t="shared" ca="1" si="31"/>
        <v/>
      </c>
      <c r="N91" t="str">
        <f t="shared" ca="1" si="32"/>
        <v/>
      </c>
      <c r="O91" t="str">
        <f t="shared" ca="1" si="33"/>
        <v/>
      </c>
      <c r="P91" t="str">
        <f t="shared" ca="1" si="34"/>
        <v/>
      </c>
      <c r="Q91" t="str">
        <f t="shared" ca="1" si="35"/>
        <v/>
      </c>
      <c r="R91" t="str">
        <f t="shared" ca="1" si="36"/>
        <v/>
      </c>
      <c r="S91" t="str">
        <f t="shared" ca="1" si="37"/>
        <v/>
      </c>
      <c r="T91">
        <f t="shared" ca="1" si="38"/>
        <v>0</v>
      </c>
      <c r="U91">
        <f t="shared" ca="1" si="39"/>
        <v>0</v>
      </c>
      <c r="V91">
        <v>1371</v>
      </c>
      <c r="Y91" s="1" t="s">
        <v>394</v>
      </c>
      <c r="Z91">
        <v>2</v>
      </c>
      <c r="AA91">
        <v>1</v>
      </c>
      <c r="AB91">
        <v>3245</v>
      </c>
      <c r="RH91" s="1" t="s">
        <v>394</v>
      </c>
      <c r="RI91">
        <v>2</v>
      </c>
      <c r="RJ91">
        <v>1</v>
      </c>
    </row>
    <row r="92" spans="1:478" x14ac:dyDescent="0.3">
      <c r="A92" s="1" t="s">
        <v>92</v>
      </c>
      <c r="B92" t="str">
        <f t="shared" ca="1" si="20"/>
        <v/>
      </c>
      <c r="C92" t="b">
        <f t="shared" ca="1" si="21"/>
        <v>0</v>
      </c>
      <c r="D92" t="str">
        <f t="shared" ca="1" si="22"/>
        <v/>
      </c>
      <c r="E92" t="str">
        <f t="shared" ca="1" si="23"/>
        <v/>
      </c>
      <c r="F92" t="b">
        <f t="shared" ca="1" si="24"/>
        <v>1</v>
      </c>
      <c r="G92" t="str">
        <f t="shared" ca="1" si="25"/>
        <v/>
      </c>
      <c r="H92" t="str">
        <f t="shared" ca="1" si="26"/>
        <v/>
      </c>
      <c r="I92" t="str">
        <f t="shared" ca="1" si="27"/>
        <v/>
      </c>
      <c r="J92" t="str">
        <f t="shared" ca="1" si="28"/>
        <v/>
      </c>
      <c r="K92" t="str">
        <f t="shared" ca="1" si="29"/>
        <v/>
      </c>
      <c r="L92" t="str">
        <f t="shared" ca="1" si="30"/>
        <v/>
      </c>
      <c r="M92" t="str">
        <f t="shared" ca="1" si="31"/>
        <v/>
      </c>
      <c r="N92" t="str">
        <f t="shared" ca="1" si="32"/>
        <v/>
      </c>
      <c r="O92" t="str">
        <f t="shared" ca="1" si="33"/>
        <v/>
      </c>
      <c r="P92" t="str">
        <f t="shared" ca="1" si="34"/>
        <v/>
      </c>
      <c r="Q92" t="str">
        <f t="shared" ca="1" si="35"/>
        <v/>
      </c>
      <c r="R92" t="str">
        <f t="shared" ca="1" si="36"/>
        <v/>
      </c>
      <c r="S92" t="str">
        <f t="shared" ca="1" si="37"/>
        <v/>
      </c>
      <c r="T92">
        <f t="shared" ca="1" si="38"/>
        <v>1</v>
      </c>
      <c r="U92">
        <f t="shared" ca="1" si="39"/>
        <v>1</v>
      </c>
      <c r="V92">
        <v>1944</v>
      </c>
      <c r="Y92" s="1" t="s">
        <v>395</v>
      </c>
      <c r="Z92">
        <v>2</v>
      </c>
      <c r="AA92">
        <v>1</v>
      </c>
      <c r="AB92">
        <v>2222</v>
      </c>
      <c r="RH92" s="1" t="s">
        <v>395</v>
      </c>
      <c r="RI92">
        <v>2</v>
      </c>
      <c r="RJ92">
        <v>1</v>
      </c>
    </row>
    <row r="93" spans="1:478" x14ac:dyDescent="0.3">
      <c r="A93" s="1" t="s">
        <v>93</v>
      </c>
      <c r="B93" t="str">
        <f t="shared" ca="1" si="20"/>
        <v/>
      </c>
      <c r="C93" t="str">
        <f t="shared" ca="1" si="21"/>
        <v/>
      </c>
      <c r="D93" t="str">
        <f t="shared" ca="1" si="22"/>
        <v/>
      </c>
      <c r="E93" t="str">
        <f t="shared" ca="1" si="23"/>
        <v/>
      </c>
      <c r="F93" t="b">
        <f t="shared" ca="1" si="24"/>
        <v>1</v>
      </c>
      <c r="G93" t="str">
        <f t="shared" ca="1" si="25"/>
        <v/>
      </c>
      <c r="H93" t="str">
        <f t="shared" ca="1" si="26"/>
        <v/>
      </c>
      <c r="I93" t="str">
        <f t="shared" ca="1" si="27"/>
        <v/>
      </c>
      <c r="J93" t="str">
        <f t="shared" ca="1" si="28"/>
        <v/>
      </c>
      <c r="K93" t="str">
        <f t="shared" ca="1" si="29"/>
        <v/>
      </c>
      <c r="L93" t="str">
        <f t="shared" ca="1" si="30"/>
        <v/>
      </c>
      <c r="M93" t="str">
        <f t="shared" ca="1" si="31"/>
        <v/>
      </c>
      <c r="N93" t="str">
        <f t="shared" ca="1" si="32"/>
        <v/>
      </c>
      <c r="O93" t="str">
        <f t="shared" ca="1" si="33"/>
        <v/>
      </c>
      <c r="P93" t="str">
        <f t="shared" ca="1" si="34"/>
        <v/>
      </c>
      <c r="Q93" t="str">
        <f t="shared" ca="1" si="35"/>
        <v/>
      </c>
      <c r="R93" t="str">
        <f t="shared" ca="1" si="36"/>
        <v/>
      </c>
      <c r="S93" t="str">
        <f t="shared" ca="1" si="37"/>
        <v/>
      </c>
      <c r="T93">
        <f t="shared" ca="1" si="38"/>
        <v>1</v>
      </c>
      <c r="U93">
        <f t="shared" ca="1" si="39"/>
        <v>0</v>
      </c>
      <c r="V93">
        <v>1234</v>
      </c>
      <c r="Y93" s="1" t="s">
        <v>403</v>
      </c>
      <c r="Z93">
        <v>2</v>
      </c>
      <c r="AA93">
        <v>0</v>
      </c>
      <c r="AB93">
        <v>3492</v>
      </c>
      <c r="RH93" s="1" t="s">
        <v>403</v>
      </c>
      <c r="RI93">
        <v>2</v>
      </c>
      <c r="RJ93">
        <v>0</v>
      </c>
    </row>
    <row r="94" spans="1:478" x14ac:dyDescent="0.3">
      <c r="A94" s="1" t="s">
        <v>94</v>
      </c>
      <c r="B94" t="str">
        <f t="shared" ca="1" si="20"/>
        <v/>
      </c>
      <c r="C94" t="str">
        <f t="shared" ca="1" si="21"/>
        <v/>
      </c>
      <c r="D94" t="str">
        <f t="shared" ca="1" si="22"/>
        <v/>
      </c>
      <c r="E94" t="str">
        <f t="shared" ca="1" si="23"/>
        <v/>
      </c>
      <c r="F94" t="b">
        <f t="shared" ca="1" si="24"/>
        <v>1</v>
      </c>
      <c r="G94" t="str">
        <f t="shared" ca="1" si="25"/>
        <v/>
      </c>
      <c r="H94" t="str">
        <f t="shared" ca="1" si="26"/>
        <v/>
      </c>
      <c r="I94" t="str">
        <f t="shared" ca="1" si="27"/>
        <v/>
      </c>
      <c r="J94" t="str">
        <f t="shared" ca="1" si="28"/>
        <v/>
      </c>
      <c r="K94" t="str">
        <f t="shared" ca="1" si="29"/>
        <v/>
      </c>
      <c r="L94" t="str">
        <f t="shared" ca="1" si="30"/>
        <v/>
      </c>
      <c r="M94" t="str">
        <f t="shared" ca="1" si="31"/>
        <v/>
      </c>
      <c r="N94" t="str">
        <f t="shared" ca="1" si="32"/>
        <v/>
      </c>
      <c r="O94" t="str">
        <f t="shared" ca="1" si="33"/>
        <v/>
      </c>
      <c r="P94" t="str">
        <f t="shared" ca="1" si="34"/>
        <v/>
      </c>
      <c r="Q94" t="b">
        <f t="shared" ca="1" si="35"/>
        <v>1</v>
      </c>
      <c r="R94" t="str">
        <f t="shared" ca="1" si="36"/>
        <v/>
      </c>
      <c r="S94" t="str">
        <f t="shared" ca="1" si="37"/>
        <v/>
      </c>
      <c r="T94">
        <f t="shared" ca="1" si="38"/>
        <v>2</v>
      </c>
      <c r="U94">
        <f t="shared" ca="1" si="39"/>
        <v>0</v>
      </c>
      <c r="V94">
        <v>945</v>
      </c>
      <c r="Y94" s="1" t="s">
        <v>422</v>
      </c>
      <c r="Z94">
        <v>2</v>
      </c>
      <c r="AA94">
        <v>0</v>
      </c>
      <c r="AB94">
        <v>3402</v>
      </c>
      <c r="RH94" s="1" t="s">
        <v>422</v>
      </c>
      <c r="RI94">
        <v>2</v>
      </c>
      <c r="RJ94">
        <v>0</v>
      </c>
    </row>
    <row r="95" spans="1:478" x14ac:dyDescent="0.3">
      <c r="A95" s="1" t="s">
        <v>95</v>
      </c>
      <c r="B95" t="str">
        <f t="shared" ca="1" si="20"/>
        <v/>
      </c>
      <c r="C95" t="str">
        <f t="shared" ca="1" si="21"/>
        <v/>
      </c>
      <c r="D95" t="b">
        <f t="shared" ca="1" si="22"/>
        <v>0</v>
      </c>
      <c r="E95" t="str">
        <f t="shared" ca="1" si="23"/>
        <v/>
      </c>
      <c r="F95" t="b">
        <f t="shared" ca="1" si="24"/>
        <v>1</v>
      </c>
      <c r="G95" t="str">
        <f t="shared" ca="1" si="25"/>
        <v/>
      </c>
      <c r="H95" t="str">
        <f t="shared" ca="1" si="26"/>
        <v/>
      </c>
      <c r="I95" t="str">
        <f t="shared" ca="1" si="27"/>
        <v/>
      </c>
      <c r="J95" t="str">
        <f t="shared" ca="1" si="28"/>
        <v/>
      </c>
      <c r="K95" t="str">
        <f t="shared" ca="1" si="29"/>
        <v/>
      </c>
      <c r="L95" t="str">
        <f t="shared" ca="1" si="30"/>
        <v/>
      </c>
      <c r="M95" t="str">
        <f t="shared" ca="1" si="31"/>
        <v/>
      </c>
      <c r="N95" t="str">
        <f t="shared" ca="1" si="32"/>
        <v/>
      </c>
      <c r="O95" t="str">
        <f t="shared" ca="1" si="33"/>
        <v/>
      </c>
      <c r="P95" t="str">
        <f t="shared" ca="1" si="34"/>
        <v/>
      </c>
      <c r="Q95" t="str">
        <f t="shared" ca="1" si="35"/>
        <v/>
      </c>
      <c r="R95" t="str">
        <f t="shared" ca="1" si="36"/>
        <v/>
      </c>
      <c r="S95" t="str">
        <f t="shared" ca="1" si="37"/>
        <v/>
      </c>
      <c r="T95">
        <f t="shared" ca="1" si="38"/>
        <v>1</v>
      </c>
      <c r="U95">
        <f t="shared" ca="1" si="39"/>
        <v>1</v>
      </c>
      <c r="V95">
        <v>2121</v>
      </c>
      <c r="Y95" s="1" t="s">
        <v>448</v>
      </c>
      <c r="Z95">
        <v>2</v>
      </c>
      <c r="AA95">
        <v>0</v>
      </c>
      <c r="AB95">
        <v>1414</v>
      </c>
      <c r="RH95" s="1" t="s">
        <v>448</v>
      </c>
      <c r="RI95">
        <v>2</v>
      </c>
      <c r="RJ95">
        <v>0</v>
      </c>
    </row>
    <row r="96" spans="1:478" x14ac:dyDescent="0.3">
      <c r="A96" s="1" t="s">
        <v>96</v>
      </c>
      <c r="B96" t="str">
        <f t="shared" ca="1" si="20"/>
        <v/>
      </c>
      <c r="C96" t="b">
        <f t="shared" ca="1" si="21"/>
        <v>0</v>
      </c>
      <c r="D96" t="str">
        <f t="shared" ca="1" si="22"/>
        <v/>
      </c>
      <c r="E96" t="b">
        <f t="shared" ca="1" si="23"/>
        <v>1</v>
      </c>
      <c r="F96" t="b">
        <f t="shared" ca="1" si="24"/>
        <v>1</v>
      </c>
      <c r="G96" t="b">
        <f t="shared" ca="1" si="25"/>
        <v>1</v>
      </c>
      <c r="H96" t="b">
        <f t="shared" ca="1" si="26"/>
        <v>1</v>
      </c>
      <c r="I96" t="str">
        <f t="shared" ca="1" si="27"/>
        <v/>
      </c>
      <c r="J96" t="b">
        <f t="shared" ca="1" si="28"/>
        <v>1</v>
      </c>
      <c r="K96" t="str">
        <f t="shared" ca="1" si="29"/>
        <v/>
      </c>
      <c r="L96" t="b">
        <f t="shared" ca="1" si="30"/>
        <v>1</v>
      </c>
      <c r="M96" t="str">
        <f t="shared" ca="1" si="31"/>
        <v/>
      </c>
      <c r="N96" t="str">
        <f t="shared" ca="1" si="32"/>
        <v/>
      </c>
      <c r="O96" t="str">
        <f t="shared" ca="1" si="33"/>
        <v/>
      </c>
      <c r="P96" t="str">
        <f t="shared" ca="1" si="34"/>
        <v/>
      </c>
      <c r="Q96" t="str">
        <f t="shared" ca="1" si="35"/>
        <v/>
      </c>
      <c r="R96" t="str">
        <f t="shared" ca="1" si="36"/>
        <v/>
      </c>
      <c r="S96" t="str">
        <f t="shared" ca="1" si="37"/>
        <v/>
      </c>
      <c r="T96">
        <f t="shared" ca="1" si="38"/>
        <v>6</v>
      </c>
      <c r="U96">
        <f t="shared" ca="1" si="39"/>
        <v>1</v>
      </c>
      <c r="V96">
        <v>6501</v>
      </c>
      <c r="Y96" s="1" t="s">
        <v>7</v>
      </c>
      <c r="Z96">
        <v>1</v>
      </c>
      <c r="AA96">
        <v>0</v>
      </c>
      <c r="AB96">
        <v>805</v>
      </c>
      <c r="RH96" s="1" t="s">
        <v>7</v>
      </c>
      <c r="RI96">
        <v>1</v>
      </c>
      <c r="RJ96">
        <v>0</v>
      </c>
    </row>
    <row r="97" spans="1:478" x14ac:dyDescent="0.3">
      <c r="A97" s="1" t="s">
        <v>97</v>
      </c>
      <c r="B97" t="str">
        <f t="shared" ca="1" si="20"/>
        <v/>
      </c>
      <c r="C97" t="str">
        <f t="shared" ca="1" si="21"/>
        <v/>
      </c>
      <c r="D97" t="str">
        <f t="shared" ca="1" si="22"/>
        <v/>
      </c>
      <c r="E97" t="str">
        <f t="shared" ca="1" si="23"/>
        <v/>
      </c>
      <c r="F97" t="str">
        <f t="shared" ca="1" si="24"/>
        <v/>
      </c>
      <c r="G97" t="str">
        <f t="shared" ca="1" si="25"/>
        <v/>
      </c>
      <c r="H97" t="str">
        <f t="shared" ca="1" si="26"/>
        <v/>
      </c>
      <c r="I97" t="str">
        <f t="shared" ca="1" si="27"/>
        <v/>
      </c>
      <c r="J97" t="str">
        <f t="shared" ca="1" si="28"/>
        <v/>
      </c>
      <c r="K97" t="str">
        <f t="shared" ca="1" si="29"/>
        <v/>
      </c>
      <c r="L97" t="str">
        <f t="shared" ca="1" si="30"/>
        <v/>
      </c>
      <c r="M97" t="str">
        <f t="shared" ca="1" si="31"/>
        <v/>
      </c>
      <c r="N97" t="str">
        <f t="shared" ca="1" si="32"/>
        <v/>
      </c>
      <c r="O97" t="str">
        <f t="shared" ca="1" si="33"/>
        <v/>
      </c>
      <c r="P97" t="str">
        <f t="shared" ca="1" si="34"/>
        <v/>
      </c>
      <c r="Q97" t="str">
        <f t="shared" ca="1" si="35"/>
        <v/>
      </c>
      <c r="R97" t="str">
        <f t="shared" ca="1" si="36"/>
        <v/>
      </c>
      <c r="S97" t="str">
        <f t="shared" ca="1" si="37"/>
        <v/>
      </c>
      <c r="T97">
        <f t="shared" ca="1" si="38"/>
        <v>0</v>
      </c>
      <c r="U97">
        <f t="shared" ca="1" si="39"/>
        <v>0</v>
      </c>
      <c r="V97">
        <v>96</v>
      </c>
      <c r="Y97" s="1" t="s">
        <v>15</v>
      </c>
      <c r="Z97">
        <v>1</v>
      </c>
      <c r="AA97">
        <v>0</v>
      </c>
      <c r="AB97">
        <v>5</v>
      </c>
      <c r="RH97" s="1" t="s">
        <v>15</v>
      </c>
      <c r="RI97">
        <v>1</v>
      </c>
      <c r="RJ97">
        <v>0</v>
      </c>
    </row>
    <row r="98" spans="1:478" x14ac:dyDescent="0.3">
      <c r="A98" s="1" t="s">
        <v>98</v>
      </c>
      <c r="B98" t="b">
        <f t="shared" ca="1" si="20"/>
        <v>1</v>
      </c>
      <c r="C98" t="b">
        <f t="shared" ca="1" si="21"/>
        <v>1</v>
      </c>
      <c r="D98" t="b">
        <f t="shared" ca="1" si="22"/>
        <v>1</v>
      </c>
      <c r="E98" t="str">
        <f t="shared" ca="1" si="23"/>
        <v/>
      </c>
      <c r="F98" t="b">
        <f t="shared" ca="1" si="24"/>
        <v>1</v>
      </c>
      <c r="G98" t="str">
        <f t="shared" ca="1" si="25"/>
        <v/>
      </c>
      <c r="H98" t="b">
        <f t="shared" ca="1" si="26"/>
        <v>1</v>
      </c>
      <c r="I98" t="str">
        <f t="shared" ca="1" si="27"/>
        <v/>
      </c>
      <c r="J98" t="str">
        <f t="shared" ca="1" si="28"/>
        <v/>
      </c>
      <c r="K98" t="b">
        <f t="shared" ca="1" si="29"/>
        <v>1</v>
      </c>
      <c r="L98" t="str">
        <f t="shared" ca="1" si="30"/>
        <v/>
      </c>
      <c r="M98" t="str">
        <f t="shared" ca="1" si="31"/>
        <v/>
      </c>
      <c r="N98" t="str">
        <f t="shared" ca="1" si="32"/>
        <v/>
      </c>
      <c r="O98" t="str">
        <f t="shared" ca="1" si="33"/>
        <v/>
      </c>
      <c r="P98" t="str">
        <f t="shared" ca="1" si="34"/>
        <v/>
      </c>
      <c r="Q98" t="str">
        <f t="shared" ca="1" si="35"/>
        <v/>
      </c>
      <c r="R98" t="str">
        <f t="shared" ca="1" si="36"/>
        <v/>
      </c>
      <c r="S98" t="str">
        <f t="shared" ca="1" si="37"/>
        <v/>
      </c>
      <c r="T98">
        <f t="shared" ca="1" si="38"/>
        <v>6</v>
      </c>
      <c r="U98">
        <f t="shared" ca="1" si="39"/>
        <v>0</v>
      </c>
      <c r="V98">
        <v>3510</v>
      </c>
      <c r="Y98" s="1" t="s">
        <v>16</v>
      </c>
      <c r="Z98">
        <v>1</v>
      </c>
      <c r="AA98">
        <v>0</v>
      </c>
      <c r="AB98">
        <v>1</v>
      </c>
      <c r="RH98" s="1" t="s">
        <v>16</v>
      </c>
      <c r="RI98">
        <v>1</v>
      </c>
      <c r="RJ98">
        <v>0</v>
      </c>
    </row>
    <row r="99" spans="1:478" x14ac:dyDescent="0.3">
      <c r="A99" s="1" t="s">
        <v>99</v>
      </c>
      <c r="B99" t="str">
        <f t="shared" ca="1" si="20"/>
        <v/>
      </c>
      <c r="C99" t="str">
        <f t="shared" ca="1" si="21"/>
        <v/>
      </c>
      <c r="D99" t="str">
        <f t="shared" ca="1" si="22"/>
        <v/>
      </c>
      <c r="E99" t="str">
        <f t="shared" ca="1" si="23"/>
        <v/>
      </c>
      <c r="F99" t="str">
        <f t="shared" ca="1" si="24"/>
        <v/>
      </c>
      <c r="G99" t="str">
        <f t="shared" ca="1" si="25"/>
        <v/>
      </c>
      <c r="H99" t="str">
        <f t="shared" ca="1" si="26"/>
        <v/>
      </c>
      <c r="I99" t="str">
        <f t="shared" ca="1" si="27"/>
        <v/>
      </c>
      <c r="J99" t="str">
        <f t="shared" ca="1" si="28"/>
        <v/>
      </c>
      <c r="K99" t="str">
        <f t="shared" ca="1" si="29"/>
        <v/>
      </c>
      <c r="L99" t="str">
        <f t="shared" ca="1" si="30"/>
        <v/>
      </c>
      <c r="M99" t="str">
        <f t="shared" ca="1" si="31"/>
        <v/>
      </c>
      <c r="N99" t="str">
        <f t="shared" ca="1" si="32"/>
        <v/>
      </c>
      <c r="O99" t="str">
        <f t="shared" ca="1" si="33"/>
        <v/>
      </c>
      <c r="P99" t="str">
        <f t="shared" ca="1" si="34"/>
        <v/>
      </c>
      <c r="Q99" t="str">
        <f t="shared" ca="1" si="35"/>
        <v/>
      </c>
      <c r="R99" t="str">
        <f t="shared" ca="1" si="36"/>
        <v/>
      </c>
      <c r="S99" t="str">
        <f t="shared" ca="1" si="37"/>
        <v/>
      </c>
      <c r="T99">
        <f t="shared" ca="1" si="38"/>
        <v>0</v>
      </c>
      <c r="U99">
        <f t="shared" ca="1" si="39"/>
        <v>0</v>
      </c>
      <c r="V99">
        <v>1</v>
      </c>
      <c r="Y99" s="1" t="s">
        <v>19</v>
      </c>
      <c r="Z99">
        <v>1</v>
      </c>
      <c r="AA99">
        <v>0</v>
      </c>
      <c r="AB99">
        <v>72</v>
      </c>
      <c r="RH99" s="1" t="s">
        <v>19</v>
      </c>
      <c r="RI99">
        <v>1</v>
      </c>
      <c r="RJ99">
        <v>0</v>
      </c>
    </row>
    <row r="100" spans="1:478" x14ac:dyDescent="0.3">
      <c r="A100" s="1" t="s">
        <v>100</v>
      </c>
      <c r="B100" t="str">
        <f t="shared" ca="1" si="20"/>
        <v/>
      </c>
      <c r="C100" t="str">
        <f t="shared" ca="1" si="21"/>
        <v/>
      </c>
      <c r="D100" t="b">
        <f t="shared" ca="1" si="22"/>
        <v>0</v>
      </c>
      <c r="E100" t="str">
        <f t="shared" ca="1" si="23"/>
        <v/>
      </c>
      <c r="F100" t="str">
        <f t="shared" ca="1" si="24"/>
        <v/>
      </c>
      <c r="G100" t="str">
        <f t="shared" ca="1" si="25"/>
        <v/>
      </c>
      <c r="H100" t="str">
        <f t="shared" ca="1" si="26"/>
        <v/>
      </c>
      <c r="I100" t="str">
        <f t="shared" ca="1" si="27"/>
        <v/>
      </c>
      <c r="J100" t="str">
        <f t="shared" ca="1" si="28"/>
        <v/>
      </c>
      <c r="K100" t="str">
        <f t="shared" ca="1" si="29"/>
        <v/>
      </c>
      <c r="L100" t="str">
        <f t="shared" ca="1" si="30"/>
        <v/>
      </c>
      <c r="M100" t="str">
        <f t="shared" ca="1" si="31"/>
        <v/>
      </c>
      <c r="N100" t="str">
        <f t="shared" ca="1" si="32"/>
        <v/>
      </c>
      <c r="O100" t="str">
        <f t="shared" ca="1" si="33"/>
        <v/>
      </c>
      <c r="P100" t="str">
        <f t="shared" ca="1" si="34"/>
        <v/>
      </c>
      <c r="Q100" t="str">
        <f t="shared" ca="1" si="35"/>
        <v/>
      </c>
      <c r="R100" t="str">
        <f t="shared" ca="1" si="36"/>
        <v/>
      </c>
      <c r="S100" t="str">
        <f t="shared" ca="1" si="37"/>
        <v/>
      </c>
      <c r="T100">
        <f t="shared" ca="1" si="38"/>
        <v>0</v>
      </c>
      <c r="U100">
        <f t="shared" ca="1" si="39"/>
        <v>1</v>
      </c>
      <c r="V100">
        <v>976</v>
      </c>
      <c r="Y100" s="1" t="s">
        <v>20</v>
      </c>
      <c r="Z100">
        <v>1</v>
      </c>
      <c r="AA100">
        <v>0</v>
      </c>
      <c r="AB100">
        <v>77</v>
      </c>
      <c r="RH100" s="1" t="s">
        <v>20</v>
      </c>
      <c r="RI100">
        <v>1</v>
      </c>
      <c r="RJ100">
        <v>0</v>
      </c>
    </row>
    <row r="101" spans="1:478" x14ac:dyDescent="0.3">
      <c r="A101" s="1" t="s">
        <v>101</v>
      </c>
      <c r="B101" t="str">
        <f t="shared" ca="1" si="20"/>
        <v/>
      </c>
      <c r="C101" t="b">
        <f t="shared" ca="1" si="21"/>
        <v>0</v>
      </c>
      <c r="D101" t="b">
        <f t="shared" ca="1" si="22"/>
        <v>0</v>
      </c>
      <c r="E101" t="b">
        <f t="shared" ca="1" si="23"/>
        <v>1</v>
      </c>
      <c r="F101" t="str">
        <f t="shared" ca="1" si="24"/>
        <v/>
      </c>
      <c r="G101" t="b">
        <f t="shared" ca="1" si="25"/>
        <v>1</v>
      </c>
      <c r="H101" t="b">
        <f t="shared" ca="1" si="26"/>
        <v>1</v>
      </c>
      <c r="I101" t="b">
        <f t="shared" ca="1" si="27"/>
        <v>1</v>
      </c>
      <c r="J101" t="b">
        <f t="shared" ca="1" si="28"/>
        <v>1</v>
      </c>
      <c r="K101" t="str">
        <f t="shared" ca="1" si="29"/>
        <v/>
      </c>
      <c r="L101" t="b">
        <f t="shared" ca="1" si="30"/>
        <v>1</v>
      </c>
      <c r="M101" t="str">
        <f t="shared" ca="1" si="31"/>
        <v/>
      </c>
      <c r="N101" t="str">
        <f t="shared" ca="1" si="32"/>
        <v/>
      </c>
      <c r="O101" t="str">
        <f t="shared" ca="1" si="33"/>
        <v/>
      </c>
      <c r="P101" t="str">
        <f t="shared" ca="1" si="34"/>
        <v/>
      </c>
      <c r="Q101" t="b">
        <f t="shared" ca="1" si="35"/>
        <v>1</v>
      </c>
      <c r="R101" t="str">
        <f t="shared" ca="1" si="36"/>
        <v/>
      </c>
      <c r="S101" t="str">
        <f t="shared" ca="1" si="37"/>
        <v/>
      </c>
      <c r="T101">
        <f t="shared" ca="1" si="38"/>
        <v>7</v>
      </c>
      <c r="U101">
        <f t="shared" ca="1" si="39"/>
        <v>2</v>
      </c>
      <c r="V101">
        <v>6995</v>
      </c>
      <c r="Y101" s="1" t="s">
        <v>22</v>
      </c>
      <c r="Z101">
        <v>1</v>
      </c>
      <c r="AA101">
        <v>0</v>
      </c>
      <c r="AB101">
        <v>4860</v>
      </c>
      <c r="RH101" s="1" t="s">
        <v>22</v>
      </c>
      <c r="RI101">
        <v>1</v>
      </c>
      <c r="RJ101">
        <v>0</v>
      </c>
    </row>
    <row r="102" spans="1:478" x14ac:dyDescent="0.3">
      <c r="A102" s="1" t="s">
        <v>102</v>
      </c>
      <c r="B102" t="str">
        <f t="shared" ca="1" si="20"/>
        <v/>
      </c>
      <c r="C102" t="b">
        <f t="shared" ca="1" si="21"/>
        <v>0</v>
      </c>
      <c r="D102" t="str">
        <f t="shared" ca="1" si="22"/>
        <v/>
      </c>
      <c r="E102" t="b">
        <f t="shared" ca="1" si="23"/>
        <v>1</v>
      </c>
      <c r="F102" t="b">
        <f t="shared" ca="1" si="24"/>
        <v>1</v>
      </c>
      <c r="G102" t="b">
        <f t="shared" ca="1" si="25"/>
        <v>1</v>
      </c>
      <c r="H102" t="b">
        <f t="shared" ca="1" si="26"/>
        <v>1</v>
      </c>
      <c r="I102" t="b">
        <f t="shared" ca="1" si="27"/>
        <v>1</v>
      </c>
      <c r="J102" t="b">
        <f t="shared" ca="1" si="28"/>
        <v>1</v>
      </c>
      <c r="K102" t="b">
        <f t="shared" ca="1" si="29"/>
        <v>1</v>
      </c>
      <c r="L102" t="b">
        <f t="shared" ca="1" si="30"/>
        <v>1</v>
      </c>
      <c r="M102" t="str">
        <f t="shared" ca="1" si="31"/>
        <v/>
      </c>
      <c r="N102" t="str">
        <f t="shared" ca="1" si="32"/>
        <v/>
      </c>
      <c r="O102" t="str">
        <f t="shared" ca="1" si="33"/>
        <v/>
      </c>
      <c r="P102" t="str">
        <f t="shared" ca="1" si="34"/>
        <v/>
      </c>
      <c r="Q102" t="b">
        <f t="shared" ca="1" si="35"/>
        <v>1</v>
      </c>
      <c r="R102" t="str">
        <f t="shared" ca="1" si="36"/>
        <v/>
      </c>
      <c r="S102" t="str">
        <f t="shared" ca="1" si="37"/>
        <v/>
      </c>
      <c r="T102">
        <f t="shared" ca="1" si="38"/>
        <v>9</v>
      </c>
      <c r="U102">
        <f t="shared" ca="1" si="39"/>
        <v>1</v>
      </c>
      <c r="V102">
        <v>6666</v>
      </c>
      <c r="Y102" s="1" t="s">
        <v>25</v>
      </c>
      <c r="Z102">
        <v>1</v>
      </c>
      <c r="AA102">
        <v>1</v>
      </c>
      <c r="AB102">
        <v>1350</v>
      </c>
      <c r="RH102" s="1" t="s">
        <v>25</v>
      </c>
      <c r="RI102">
        <v>1</v>
      </c>
      <c r="RJ102">
        <v>1</v>
      </c>
    </row>
    <row r="103" spans="1:478" x14ac:dyDescent="0.3">
      <c r="A103" s="1" t="s">
        <v>103</v>
      </c>
      <c r="B103" t="str">
        <f t="shared" ca="1" si="20"/>
        <v/>
      </c>
      <c r="C103" t="b">
        <f t="shared" ca="1" si="21"/>
        <v>0</v>
      </c>
      <c r="D103" t="b">
        <f t="shared" ca="1" si="22"/>
        <v>0</v>
      </c>
      <c r="E103" t="str">
        <f t="shared" ca="1" si="23"/>
        <v/>
      </c>
      <c r="F103" t="str">
        <f t="shared" ca="1" si="24"/>
        <v/>
      </c>
      <c r="G103" t="str">
        <f t="shared" ca="1" si="25"/>
        <v/>
      </c>
      <c r="H103" t="b">
        <f t="shared" ca="1" si="26"/>
        <v>1</v>
      </c>
      <c r="I103" t="str">
        <f t="shared" ca="1" si="27"/>
        <v/>
      </c>
      <c r="J103" t="str">
        <f t="shared" ca="1" si="28"/>
        <v/>
      </c>
      <c r="K103" t="str">
        <f t="shared" ca="1" si="29"/>
        <v/>
      </c>
      <c r="L103" t="str">
        <f t="shared" ca="1" si="30"/>
        <v/>
      </c>
      <c r="M103" t="str">
        <f t="shared" ca="1" si="31"/>
        <v/>
      </c>
      <c r="N103" t="str">
        <f t="shared" ca="1" si="32"/>
        <v/>
      </c>
      <c r="O103" t="str">
        <f t="shared" ca="1" si="33"/>
        <v/>
      </c>
      <c r="P103" t="str">
        <f t="shared" ca="1" si="34"/>
        <v/>
      </c>
      <c r="Q103" t="str">
        <f t="shared" ca="1" si="35"/>
        <v/>
      </c>
      <c r="R103" t="str">
        <f t="shared" ca="1" si="36"/>
        <v/>
      </c>
      <c r="S103" t="str">
        <f t="shared" ca="1" si="37"/>
        <v/>
      </c>
      <c r="T103">
        <f t="shared" ca="1" si="38"/>
        <v>1</v>
      </c>
      <c r="U103">
        <f t="shared" ca="1" si="39"/>
        <v>2</v>
      </c>
      <c r="V103">
        <v>1495</v>
      </c>
      <c r="Y103" s="1" t="s">
        <v>27</v>
      </c>
      <c r="Z103">
        <v>1</v>
      </c>
      <c r="AA103">
        <v>0</v>
      </c>
      <c r="AB103">
        <v>211</v>
      </c>
      <c r="RH103" s="1" t="s">
        <v>27</v>
      </c>
      <c r="RI103">
        <v>1</v>
      </c>
      <c r="RJ103">
        <v>0</v>
      </c>
    </row>
    <row r="104" spans="1:478" x14ac:dyDescent="0.3">
      <c r="A104" s="1" t="s">
        <v>104</v>
      </c>
      <c r="B104" t="str">
        <f t="shared" ca="1" si="20"/>
        <v/>
      </c>
      <c r="C104" t="str">
        <f t="shared" ca="1" si="21"/>
        <v/>
      </c>
      <c r="D104" t="str">
        <f t="shared" ca="1" si="22"/>
        <v/>
      </c>
      <c r="E104" t="str">
        <f t="shared" ca="1" si="23"/>
        <v/>
      </c>
      <c r="F104" t="str">
        <f t="shared" ca="1" si="24"/>
        <v/>
      </c>
      <c r="G104" t="str">
        <f t="shared" ca="1" si="25"/>
        <v/>
      </c>
      <c r="H104" t="b">
        <f t="shared" ca="1" si="26"/>
        <v>1</v>
      </c>
      <c r="I104" t="str">
        <f t="shared" ca="1" si="27"/>
        <v/>
      </c>
      <c r="J104" t="str">
        <f t="shared" ca="1" si="28"/>
        <v/>
      </c>
      <c r="K104" t="str">
        <f t="shared" ca="1" si="29"/>
        <v/>
      </c>
      <c r="L104" t="str">
        <f t="shared" ca="1" si="30"/>
        <v/>
      </c>
      <c r="M104" t="str">
        <f t="shared" ca="1" si="31"/>
        <v/>
      </c>
      <c r="N104" t="str">
        <f t="shared" ca="1" si="32"/>
        <v/>
      </c>
      <c r="O104" t="str">
        <f t="shared" ca="1" si="33"/>
        <v/>
      </c>
      <c r="P104" t="str">
        <f t="shared" ca="1" si="34"/>
        <v/>
      </c>
      <c r="Q104" t="str">
        <f t="shared" ca="1" si="35"/>
        <v/>
      </c>
      <c r="R104" t="str">
        <f t="shared" ca="1" si="36"/>
        <v/>
      </c>
      <c r="S104" t="str">
        <f t="shared" ca="1" si="37"/>
        <v/>
      </c>
      <c r="T104">
        <f t="shared" ca="1" si="38"/>
        <v>1</v>
      </c>
      <c r="U104">
        <f t="shared" ca="1" si="39"/>
        <v>0</v>
      </c>
      <c r="V104">
        <v>180</v>
      </c>
      <c r="Y104" s="1" t="s">
        <v>30</v>
      </c>
      <c r="Z104">
        <v>1</v>
      </c>
      <c r="AA104">
        <v>0</v>
      </c>
      <c r="AB104">
        <v>1820</v>
      </c>
      <c r="RH104" s="1" t="s">
        <v>30</v>
      </c>
      <c r="RI104">
        <v>1</v>
      </c>
      <c r="RJ104">
        <v>0</v>
      </c>
    </row>
    <row r="105" spans="1:478" x14ac:dyDescent="0.3">
      <c r="A105" s="1" t="s">
        <v>105</v>
      </c>
      <c r="B105" t="str">
        <f t="shared" ca="1" si="20"/>
        <v/>
      </c>
      <c r="C105" t="str">
        <f t="shared" ca="1" si="21"/>
        <v/>
      </c>
      <c r="D105" t="str">
        <f t="shared" ca="1" si="22"/>
        <v/>
      </c>
      <c r="E105" t="str">
        <f t="shared" ca="1" si="23"/>
        <v/>
      </c>
      <c r="F105" t="str">
        <f t="shared" ca="1" si="24"/>
        <v/>
      </c>
      <c r="G105" t="str">
        <f t="shared" ca="1" si="25"/>
        <v/>
      </c>
      <c r="H105" t="str">
        <f t="shared" ca="1" si="26"/>
        <v/>
      </c>
      <c r="I105" t="str">
        <f t="shared" ca="1" si="27"/>
        <v/>
      </c>
      <c r="J105" t="str">
        <f t="shared" ca="1" si="28"/>
        <v/>
      </c>
      <c r="K105" t="str">
        <f t="shared" ca="1" si="29"/>
        <v/>
      </c>
      <c r="L105" t="str">
        <f t="shared" ca="1" si="30"/>
        <v/>
      </c>
      <c r="M105" t="str">
        <f t="shared" ca="1" si="31"/>
        <v/>
      </c>
      <c r="N105" t="str">
        <f t="shared" ca="1" si="32"/>
        <v/>
      </c>
      <c r="O105" t="str">
        <f t="shared" ca="1" si="33"/>
        <v/>
      </c>
      <c r="P105" t="str">
        <f t="shared" ca="1" si="34"/>
        <v/>
      </c>
      <c r="Q105" t="str">
        <f t="shared" ca="1" si="35"/>
        <v/>
      </c>
      <c r="R105" t="str">
        <f t="shared" ca="1" si="36"/>
        <v/>
      </c>
      <c r="S105" t="str">
        <f t="shared" ca="1" si="37"/>
        <v/>
      </c>
      <c r="T105">
        <f t="shared" ca="1" si="38"/>
        <v>0</v>
      </c>
      <c r="U105">
        <f t="shared" ca="1" si="39"/>
        <v>0</v>
      </c>
      <c r="V105">
        <v>3</v>
      </c>
      <c r="Y105" s="1" t="s">
        <v>31</v>
      </c>
      <c r="Z105">
        <v>1</v>
      </c>
      <c r="AA105">
        <v>0</v>
      </c>
      <c r="AB105">
        <v>1562</v>
      </c>
      <c r="RH105" s="1" t="s">
        <v>31</v>
      </c>
      <c r="RI105">
        <v>1</v>
      </c>
      <c r="RJ105">
        <v>0</v>
      </c>
    </row>
    <row r="106" spans="1:478" x14ac:dyDescent="0.3">
      <c r="A106" s="1" t="s">
        <v>106</v>
      </c>
      <c r="B106" t="str">
        <f t="shared" ca="1" si="20"/>
        <v/>
      </c>
      <c r="C106" t="b">
        <f t="shared" ca="1" si="21"/>
        <v>0</v>
      </c>
      <c r="D106" t="b">
        <f t="shared" ca="1" si="22"/>
        <v>0</v>
      </c>
      <c r="E106" t="b">
        <f t="shared" ca="1" si="23"/>
        <v>1</v>
      </c>
      <c r="F106" t="b">
        <f t="shared" ca="1" si="24"/>
        <v>1</v>
      </c>
      <c r="G106" t="b">
        <f t="shared" ca="1" si="25"/>
        <v>1</v>
      </c>
      <c r="H106" t="b">
        <f t="shared" ca="1" si="26"/>
        <v>1</v>
      </c>
      <c r="I106" t="str">
        <f t="shared" ca="1" si="27"/>
        <v/>
      </c>
      <c r="J106" t="b">
        <f t="shared" ca="1" si="28"/>
        <v>1</v>
      </c>
      <c r="K106" t="str">
        <f t="shared" ca="1" si="29"/>
        <v/>
      </c>
      <c r="L106" t="b">
        <f t="shared" ca="1" si="30"/>
        <v>1</v>
      </c>
      <c r="M106" t="str">
        <f t="shared" ca="1" si="31"/>
        <v/>
      </c>
      <c r="N106" t="str">
        <f t="shared" ca="1" si="32"/>
        <v/>
      </c>
      <c r="O106" t="str">
        <f t="shared" ca="1" si="33"/>
        <v/>
      </c>
      <c r="P106" t="str">
        <f t="shared" ca="1" si="34"/>
        <v/>
      </c>
      <c r="Q106" t="str">
        <f t="shared" ca="1" si="35"/>
        <v/>
      </c>
      <c r="R106" t="str">
        <f t="shared" ca="1" si="36"/>
        <v/>
      </c>
      <c r="S106" t="str">
        <f t="shared" ca="1" si="37"/>
        <v/>
      </c>
      <c r="T106">
        <f t="shared" ca="1" si="38"/>
        <v>6</v>
      </c>
      <c r="U106">
        <f t="shared" ca="1" si="39"/>
        <v>2</v>
      </c>
      <c r="V106">
        <v>8101</v>
      </c>
      <c r="Y106" s="1" t="s">
        <v>36</v>
      </c>
      <c r="Z106">
        <v>1</v>
      </c>
      <c r="AA106">
        <v>0</v>
      </c>
      <c r="AB106">
        <v>149</v>
      </c>
      <c r="RH106" s="1" t="s">
        <v>36</v>
      </c>
      <c r="RI106">
        <v>1</v>
      </c>
      <c r="RJ106">
        <v>0</v>
      </c>
    </row>
    <row r="107" spans="1:478" x14ac:dyDescent="0.3">
      <c r="A107" s="1" t="s">
        <v>107</v>
      </c>
      <c r="B107" t="str">
        <f t="shared" ca="1" si="20"/>
        <v/>
      </c>
      <c r="C107" t="str">
        <f t="shared" ca="1" si="21"/>
        <v/>
      </c>
      <c r="D107" t="str">
        <f t="shared" ca="1" si="22"/>
        <v/>
      </c>
      <c r="E107" t="str">
        <f t="shared" ca="1" si="23"/>
        <v/>
      </c>
      <c r="F107" t="str">
        <f t="shared" ca="1" si="24"/>
        <v/>
      </c>
      <c r="G107" t="b">
        <f t="shared" ca="1" si="25"/>
        <v>1</v>
      </c>
      <c r="H107" t="str">
        <f t="shared" ca="1" si="26"/>
        <v/>
      </c>
      <c r="I107" t="str">
        <f t="shared" ca="1" si="27"/>
        <v/>
      </c>
      <c r="J107" t="str">
        <f t="shared" ca="1" si="28"/>
        <v/>
      </c>
      <c r="K107" t="str">
        <f t="shared" ca="1" si="29"/>
        <v/>
      </c>
      <c r="L107" t="str">
        <f t="shared" ca="1" si="30"/>
        <v/>
      </c>
      <c r="M107" t="str">
        <f t="shared" ca="1" si="31"/>
        <v/>
      </c>
      <c r="N107" t="str">
        <f t="shared" ca="1" si="32"/>
        <v/>
      </c>
      <c r="O107" t="str">
        <f t="shared" ca="1" si="33"/>
        <v/>
      </c>
      <c r="P107" t="str">
        <f t="shared" ca="1" si="34"/>
        <v/>
      </c>
      <c r="Q107" t="str">
        <f t="shared" ca="1" si="35"/>
        <v/>
      </c>
      <c r="R107" t="str">
        <f t="shared" ca="1" si="36"/>
        <v/>
      </c>
      <c r="S107" t="str">
        <f t="shared" ca="1" si="37"/>
        <v/>
      </c>
      <c r="T107">
        <f t="shared" ca="1" si="38"/>
        <v>1</v>
      </c>
      <c r="U107">
        <f t="shared" ca="1" si="39"/>
        <v>0</v>
      </c>
      <c r="V107">
        <v>1012</v>
      </c>
      <c r="Y107" s="1" t="s">
        <v>43</v>
      </c>
      <c r="Z107">
        <v>1</v>
      </c>
      <c r="AA107">
        <v>1</v>
      </c>
      <c r="AB107">
        <v>467</v>
      </c>
      <c r="RH107" s="1" t="s">
        <v>43</v>
      </c>
      <c r="RI107">
        <v>1</v>
      </c>
      <c r="RJ107">
        <v>1</v>
      </c>
    </row>
    <row r="108" spans="1:478" x14ac:dyDescent="0.3">
      <c r="A108" s="1" t="s">
        <v>108</v>
      </c>
      <c r="B108" t="str">
        <f t="shared" ca="1" si="20"/>
        <v/>
      </c>
      <c r="C108" t="str">
        <f t="shared" ca="1" si="21"/>
        <v/>
      </c>
      <c r="D108" t="str">
        <f t="shared" ca="1" si="22"/>
        <v/>
      </c>
      <c r="E108" t="str">
        <f t="shared" ca="1" si="23"/>
        <v/>
      </c>
      <c r="F108" t="str">
        <f t="shared" ca="1" si="24"/>
        <v/>
      </c>
      <c r="G108" t="str">
        <f t="shared" ca="1" si="25"/>
        <v/>
      </c>
      <c r="H108" t="str">
        <f t="shared" ca="1" si="26"/>
        <v/>
      </c>
      <c r="I108" t="str">
        <f t="shared" ca="1" si="27"/>
        <v/>
      </c>
      <c r="J108" t="str">
        <f t="shared" ca="1" si="28"/>
        <v/>
      </c>
      <c r="K108" t="str">
        <f t="shared" ca="1" si="29"/>
        <v/>
      </c>
      <c r="L108" t="str">
        <f t="shared" ca="1" si="30"/>
        <v/>
      </c>
      <c r="M108" t="str">
        <f t="shared" ca="1" si="31"/>
        <v/>
      </c>
      <c r="N108" t="str">
        <f t="shared" ca="1" si="32"/>
        <v/>
      </c>
      <c r="O108" t="str">
        <f t="shared" ca="1" si="33"/>
        <v/>
      </c>
      <c r="P108" t="str">
        <f t="shared" ca="1" si="34"/>
        <v/>
      </c>
      <c r="Q108" t="str">
        <f t="shared" ca="1" si="35"/>
        <v/>
      </c>
      <c r="R108" t="str">
        <f t="shared" ca="1" si="36"/>
        <v/>
      </c>
      <c r="S108" t="str">
        <f t="shared" ca="1" si="37"/>
        <v/>
      </c>
      <c r="T108">
        <f t="shared" ca="1" si="38"/>
        <v>0</v>
      </c>
      <c r="U108">
        <f t="shared" ca="1" si="39"/>
        <v>0</v>
      </c>
      <c r="V108">
        <v>62</v>
      </c>
      <c r="Y108" s="1" t="s">
        <v>60</v>
      </c>
      <c r="Z108">
        <v>1</v>
      </c>
      <c r="AA108">
        <v>0</v>
      </c>
      <c r="AB108">
        <v>603</v>
      </c>
      <c r="RH108" s="1" t="s">
        <v>60</v>
      </c>
      <c r="RI108">
        <v>1</v>
      </c>
      <c r="RJ108">
        <v>0</v>
      </c>
    </row>
    <row r="109" spans="1:478" x14ac:dyDescent="0.3">
      <c r="A109" s="1" t="s">
        <v>109</v>
      </c>
      <c r="B109" t="str">
        <f t="shared" ca="1" si="20"/>
        <v/>
      </c>
      <c r="C109" t="str">
        <f t="shared" ca="1" si="21"/>
        <v/>
      </c>
      <c r="D109" t="str">
        <f t="shared" ca="1" si="22"/>
        <v/>
      </c>
      <c r="E109" t="str">
        <f t="shared" ca="1" si="23"/>
        <v/>
      </c>
      <c r="F109" t="str">
        <f t="shared" ca="1" si="24"/>
        <v/>
      </c>
      <c r="G109" t="str">
        <f t="shared" ca="1" si="25"/>
        <v/>
      </c>
      <c r="H109" t="str">
        <f t="shared" ca="1" si="26"/>
        <v/>
      </c>
      <c r="I109" t="str">
        <f t="shared" ca="1" si="27"/>
        <v/>
      </c>
      <c r="J109" t="str">
        <f t="shared" ca="1" si="28"/>
        <v/>
      </c>
      <c r="K109" t="str">
        <f t="shared" ca="1" si="29"/>
        <v/>
      </c>
      <c r="L109" t="str">
        <f t="shared" ca="1" si="30"/>
        <v/>
      </c>
      <c r="M109" t="str">
        <f t="shared" ca="1" si="31"/>
        <v/>
      </c>
      <c r="N109" t="str">
        <f t="shared" ca="1" si="32"/>
        <v/>
      </c>
      <c r="O109" t="str">
        <f t="shared" ca="1" si="33"/>
        <v/>
      </c>
      <c r="P109" t="str">
        <f t="shared" ca="1" si="34"/>
        <v/>
      </c>
      <c r="Q109" t="str">
        <f t="shared" ca="1" si="35"/>
        <v/>
      </c>
      <c r="R109" t="str">
        <f t="shared" ca="1" si="36"/>
        <v/>
      </c>
      <c r="S109" t="str">
        <f t="shared" ca="1" si="37"/>
        <v/>
      </c>
      <c r="T109">
        <f t="shared" ca="1" si="38"/>
        <v>0</v>
      </c>
      <c r="U109">
        <f t="shared" ca="1" si="39"/>
        <v>0</v>
      </c>
      <c r="V109">
        <v>79</v>
      </c>
      <c r="Y109" s="1" t="s">
        <v>64</v>
      </c>
      <c r="Z109">
        <v>1</v>
      </c>
      <c r="AA109">
        <v>2</v>
      </c>
      <c r="AB109">
        <v>1525</v>
      </c>
      <c r="RH109" s="1" t="s">
        <v>64</v>
      </c>
      <c r="RI109">
        <v>1</v>
      </c>
      <c r="RJ109">
        <v>2</v>
      </c>
    </row>
    <row r="110" spans="1:478" x14ac:dyDescent="0.3">
      <c r="A110" s="1" t="s">
        <v>110</v>
      </c>
      <c r="B110" t="str">
        <f t="shared" ca="1" si="20"/>
        <v/>
      </c>
      <c r="C110" t="str">
        <f t="shared" ca="1" si="21"/>
        <v/>
      </c>
      <c r="D110" t="str">
        <f t="shared" ca="1" si="22"/>
        <v/>
      </c>
      <c r="E110" t="str">
        <f t="shared" ca="1" si="23"/>
        <v/>
      </c>
      <c r="F110" t="str">
        <f t="shared" ca="1" si="24"/>
        <v/>
      </c>
      <c r="G110" t="str">
        <f t="shared" ca="1" si="25"/>
        <v/>
      </c>
      <c r="H110" t="str">
        <f t="shared" ca="1" si="26"/>
        <v/>
      </c>
      <c r="I110" t="str">
        <f t="shared" ca="1" si="27"/>
        <v/>
      </c>
      <c r="J110" t="str">
        <f t="shared" ca="1" si="28"/>
        <v/>
      </c>
      <c r="K110" t="str">
        <f t="shared" ca="1" si="29"/>
        <v/>
      </c>
      <c r="L110" t="str">
        <f t="shared" ca="1" si="30"/>
        <v/>
      </c>
      <c r="M110" t="str">
        <f t="shared" ca="1" si="31"/>
        <v/>
      </c>
      <c r="N110" t="str">
        <f t="shared" ca="1" si="32"/>
        <v/>
      </c>
      <c r="O110" t="str">
        <f t="shared" ca="1" si="33"/>
        <v/>
      </c>
      <c r="P110" t="str">
        <f t="shared" ca="1" si="34"/>
        <v/>
      </c>
      <c r="Q110" t="str">
        <f t="shared" ca="1" si="35"/>
        <v/>
      </c>
      <c r="R110" t="str">
        <f t="shared" ca="1" si="36"/>
        <v/>
      </c>
      <c r="S110" t="str">
        <f t="shared" ca="1" si="37"/>
        <v/>
      </c>
      <c r="T110">
        <f t="shared" ca="1" si="38"/>
        <v>0</v>
      </c>
      <c r="U110">
        <f t="shared" ca="1" si="39"/>
        <v>0</v>
      </c>
      <c r="V110">
        <v>1</v>
      </c>
      <c r="Y110" s="1" t="s">
        <v>72</v>
      </c>
      <c r="Z110">
        <v>1</v>
      </c>
      <c r="AA110">
        <v>0</v>
      </c>
      <c r="AB110">
        <v>1862</v>
      </c>
      <c r="RH110" s="1" t="s">
        <v>72</v>
      </c>
      <c r="RI110">
        <v>1</v>
      </c>
      <c r="RJ110">
        <v>0</v>
      </c>
    </row>
    <row r="111" spans="1:478" x14ac:dyDescent="0.3">
      <c r="A111" s="1" t="s">
        <v>111</v>
      </c>
      <c r="B111" t="str">
        <f t="shared" ca="1" si="20"/>
        <v/>
      </c>
      <c r="C111" t="b">
        <f t="shared" ca="1" si="21"/>
        <v>0</v>
      </c>
      <c r="D111" t="str">
        <f t="shared" ca="1" si="22"/>
        <v/>
      </c>
      <c r="E111" t="str">
        <f t="shared" ca="1" si="23"/>
        <v/>
      </c>
      <c r="F111" t="b">
        <f t="shared" ca="1" si="24"/>
        <v>1</v>
      </c>
      <c r="G111" t="b">
        <f t="shared" ca="1" si="25"/>
        <v>1</v>
      </c>
      <c r="H111" t="b">
        <f t="shared" ca="1" si="26"/>
        <v>1</v>
      </c>
      <c r="I111" t="str">
        <f t="shared" ca="1" si="27"/>
        <v/>
      </c>
      <c r="J111" t="str">
        <f t="shared" ca="1" si="28"/>
        <v/>
      </c>
      <c r="K111" t="str">
        <f t="shared" ca="1" si="29"/>
        <v/>
      </c>
      <c r="L111" t="b">
        <f t="shared" ca="1" si="30"/>
        <v>1</v>
      </c>
      <c r="M111" t="str">
        <f t="shared" ca="1" si="31"/>
        <v/>
      </c>
      <c r="N111" t="str">
        <f t="shared" ca="1" si="32"/>
        <v/>
      </c>
      <c r="O111" t="str">
        <f t="shared" ca="1" si="33"/>
        <v/>
      </c>
      <c r="P111" t="str">
        <f t="shared" ca="1" si="34"/>
        <v/>
      </c>
      <c r="Q111" t="b">
        <f t="shared" ca="1" si="35"/>
        <v>1</v>
      </c>
      <c r="R111" t="str">
        <f t="shared" ca="1" si="36"/>
        <v/>
      </c>
      <c r="S111" t="str">
        <f t="shared" ca="1" si="37"/>
        <v/>
      </c>
      <c r="T111">
        <f t="shared" ca="1" si="38"/>
        <v>5</v>
      </c>
      <c r="U111">
        <f t="shared" ca="1" si="39"/>
        <v>1</v>
      </c>
      <c r="V111">
        <v>7530</v>
      </c>
      <c r="Y111" s="1" t="s">
        <v>73</v>
      </c>
      <c r="Z111">
        <v>1</v>
      </c>
      <c r="AA111">
        <v>0</v>
      </c>
      <c r="AB111">
        <v>660</v>
      </c>
      <c r="RH111" s="1" t="s">
        <v>73</v>
      </c>
      <c r="RI111">
        <v>1</v>
      </c>
      <c r="RJ111">
        <v>0</v>
      </c>
    </row>
    <row r="112" spans="1:478" x14ac:dyDescent="0.3">
      <c r="A112" s="1" t="s">
        <v>112</v>
      </c>
      <c r="B112" t="str">
        <f t="shared" ca="1" si="20"/>
        <v/>
      </c>
      <c r="C112" t="str">
        <f t="shared" ca="1" si="21"/>
        <v/>
      </c>
      <c r="D112" t="str">
        <f t="shared" ca="1" si="22"/>
        <v/>
      </c>
      <c r="E112" t="str">
        <f t="shared" ca="1" si="23"/>
        <v/>
      </c>
      <c r="F112" t="str">
        <f t="shared" ca="1" si="24"/>
        <v/>
      </c>
      <c r="G112" t="str">
        <f t="shared" ca="1" si="25"/>
        <v/>
      </c>
      <c r="H112" t="str">
        <f t="shared" ca="1" si="26"/>
        <v/>
      </c>
      <c r="I112" t="str">
        <f t="shared" ca="1" si="27"/>
        <v/>
      </c>
      <c r="J112" t="str">
        <f t="shared" ca="1" si="28"/>
        <v/>
      </c>
      <c r="K112" t="str">
        <f t="shared" ca="1" si="29"/>
        <v/>
      </c>
      <c r="L112" t="str">
        <f t="shared" ca="1" si="30"/>
        <v/>
      </c>
      <c r="M112" t="str">
        <f t="shared" ca="1" si="31"/>
        <v/>
      </c>
      <c r="N112" t="str">
        <f t="shared" ca="1" si="32"/>
        <v/>
      </c>
      <c r="O112" t="str">
        <f t="shared" ca="1" si="33"/>
        <v/>
      </c>
      <c r="P112" t="str">
        <f t="shared" ca="1" si="34"/>
        <v/>
      </c>
      <c r="Q112" t="str">
        <f t="shared" ca="1" si="35"/>
        <v/>
      </c>
      <c r="R112" t="str">
        <f t="shared" ca="1" si="36"/>
        <v/>
      </c>
      <c r="S112" t="str">
        <f t="shared" ca="1" si="37"/>
        <v/>
      </c>
      <c r="T112">
        <f t="shared" ca="1" si="38"/>
        <v>0</v>
      </c>
      <c r="U112">
        <f t="shared" ca="1" si="39"/>
        <v>0</v>
      </c>
      <c r="V112">
        <v>3</v>
      </c>
      <c r="Y112" s="1" t="s">
        <v>75</v>
      </c>
      <c r="Z112">
        <v>1</v>
      </c>
      <c r="AA112">
        <v>0</v>
      </c>
      <c r="AB112">
        <v>190</v>
      </c>
      <c r="RH112" s="1" t="s">
        <v>75</v>
      </c>
      <c r="RI112">
        <v>1</v>
      </c>
      <c r="RJ112">
        <v>0</v>
      </c>
    </row>
    <row r="113" spans="1:478" x14ac:dyDescent="0.3">
      <c r="A113" s="1" t="s">
        <v>113</v>
      </c>
      <c r="B113" t="str">
        <f t="shared" ca="1" si="20"/>
        <v/>
      </c>
      <c r="C113" t="str">
        <f t="shared" ca="1" si="21"/>
        <v/>
      </c>
      <c r="D113" t="b">
        <f t="shared" ca="1" si="22"/>
        <v>0</v>
      </c>
      <c r="E113" t="str">
        <f t="shared" ca="1" si="23"/>
        <v/>
      </c>
      <c r="F113" t="str">
        <f t="shared" ca="1" si="24"/>
        <v/>
      </c>
      <c r="G113" t="str">
        <f t="shared" ca="1" si="25"/>
        <v/>
      </c>
      <c r="H113" t="str">
        <f t="shared" ca="1" si="26"/>
        <v/>
      </c>
      <c r="I113" t="str">
        <f t="shared" ca="1" si="27"/>
        <v/>
      </c>
      <c r="J113" t="str">
        <f t="shared" ca="1" si="28"/>
        <v/>
      </c>
      <c r="K113" t="str">
        <f t="shared" ca="1" si="29"/>
        <v/>
      </c>
      <c r="L113" t="str">
        <f t="shared" ca="1" si="30"/>
        <v/>
      </c>
      <c r="M113" t="str">
        <f t="shared" ca="1" si="31"/>
        <v/>
      </c>
      <c r="N113" t="str">
        <f t="shared" ca="1" si="32"/>
        <v/>
      </c>
      <c r="O113" t="str">
        <f t="shared" ca="1" si="33"/>
        <v/>
      </c>
      <c r="P113" t="str">
        <f t="shared" ca="1" si="34"/>
        <v/>
      </c>
      <c r="Q113" t="str">
        <f t="shared" ca="1" si="35"/>
        <v/>
      </c>
      <c r="R113" t="str">
        <f t="shared" ca="1" si="36"/>
        <v/>
      </c>
      <c r="S113" t="str">
        <f t="shared" ca="1" si="37"/>
        <v/>
      </c>
      <c r="T113">
        <f t="shared" ca="1" si="38"/>
        <v>0</v>
      </c>
      <c r="U113">
        <f t="shared" ca="1" si="39"/>
        <v>1</v>
      </c>
      <c r="V113">
        <v>120</v>
      </c>
      <c r="Y113" s="1" t="s">
        <v>76</v>
      </c>
      <c r="Z113">
        <v>1</v>
      </c>
      <c r="AA113">
        <v>0</v>
      </c>
      <c r="AB113">
        <v>858</v>
      </c>
      <c r="RH113" s="1" t="s">
        <v>76</v>
      </c>
      <c r="RI113">
        <v>1</v>
      </c>
      <c r="RJ113">
        <v>0</v>
      </c>
    </row>
    <row r="114" spans="1:478" x14ac:dyDescent="0.3">
      <c r="A114" s="1" t="s">
        <v>114</v>
      </c>
      <c r="B114" t="str">
        <f t="shared" ca="1" si="20"/>
        <v/>
      </c>
      <c r="C114" t="str">
        <f t="shared" ca="1" si="21"/>
        <v/>
      </c>
      <c r="D114" t="str">
        <f t="shared" ca="1" si="22"/>
        <v/>
      </c>
      <c r="E114" t="str">
        <f t="shared" ca="1" si="23"/>
        <v/>
      </c>
      <c r="F114" t="str">
        <f t="shared" ca="1" si="24"/>
        <v/>
      </c>
      <c r="G114" t="str">
        <f t="shared" ca="1" si="25"/>
        <v/>
      </c>
      <c r="H114" t="str">
        <f t="shared" ca="1" si="26"/>
        <v/>
      </c>
      <c r="I114" t="str">
        <f t="shared" ca="1" si="27"/>
        <v/>
      </c>
      <c r="J114" t="str">
        <f t="shared" ca="1" si="28"/>
        <v/>
      </c>
      <c r="K114" t="str">
        <f t="shared" ca="1" si="29"/>
        <v/>
      </c>
      <c r="L114" t="str">
        <f t="shared" ca="1" si="30"/>
        <v/>
      </c>
      <c r="M114" t="str">
        <f t="shared" ca="1" si="31"/>
        <v/>
      </c>
      <c r="N114" t="str">
        <f t="shared" ca="1" si="32"/>
        <v/>
      </c>
      <c r="O114" t="str">
        <f t="shared" ca="1" si="33"/>
        <v/>
      </c>
      <c r="P114" t="str">
        <f t="shared" ca="1" si="34"/>
        <v/>
      </c>
      <c r="Q114" t="str">
        <f t="shared" ca="1" si="35"/>
        <v/>
      </c>
      <c r="R114" t="str">
        <f t="shared" ca="1" si="36"/>
        <v/>
      </c>
      <c r="S114" t="str">
        <f t="shared" ca="1" si="37"/>
        <v/>
      </c>
      <c r="T114">
        <f t="shared" ca="1" si="38"/>
        <v>0</v>
      </c>
      <c r="U114">
        <f t="shared" ca="1" si="39"/>
        <v>0</v>
      </c>
      <c r="V114">
        <v>2</v>
      </c>
      <c r="Y114" s="1" t="s">
        <v>79</v>
      </c>
      <c r="Z114">
        <v>1</v>
      </c>
      <c r="AA114">
        <v>1</v>
      </c>
      <c r="AB114">
        <v>918</v>
      </c>
      <c r="RH114" s="1" t="s">
        <v>79</v>
      </c>
      <c r="RI114">
        <v>1</v>
      </c>
      <c r="RJ114">
        <v>1</v>
      </c>
    </row>
    <row r="115" spans="1:478" x14ac:dyDescent="0.3">
      <c r="A115" s="1" t="s">
        <v>115</v>
      </c>
      <c r="B115" t="str">
        <f t="shared" ca="1" si="20"/>
        <v/>
      </c>
      <c r="C115" t="str">
        <f t="shared" ca="1" si="21"/>
        <v/>
      </c>
      <c r="D115" t="str">
        <f t="shared" ca="1" si="22"/>
        <v/>
      </c>
      <c r="E115" t="str">
        <f t="shared" ca="1" si="23"/>
        <v/>
      </c>
      <c r="F115" t="str">
        <f t="shared" ca="1" si="24"/>
        <v/>
      </c>
      <c r="G115" t="str">
        <f t="shared" ca="1" si="25"/>
        <v/>
      </c>
      <c r="H115" t="str">
        <f t="shared" ca="1" si="26"/>
        <v/>
      </c>
      <c r="I115" t="str">
        <f t="shared" ca="1" si="27"/>
        <v/>
      </c>
      <c r="J115" t="str">
        <f t="shared" ca="1" si="28"/>
        <v/>
      </c>
      <c r="K115" t="str">
        <f t="shared" ca="1" si="29"/>
        <v/>
      </c>
      <c r="L115" t="str">
        <f t="shared" ca="1" si="30"/>
        <v/>
      </c>
      <c r="M115" t="str">
        <f t="shared" ca="1" si="31"/>
        <v/>
      </c>
      <c r="N115" t="str">
        <f t="shared" ca="1" si="32"/>
        <v/>
      </c>
      <c r="O115" t="str">
        <f t="shared" ca="1" si="33"/>
        <v/>
      </c>
      <c r="P115" t="str">
        <f t="shared" ca="1" si="34"/>
        <v/>
      </c>
      <c r="Q115" t="str">
        <f t="shared" ca="1" si="35"/>
        <v/>
      </c>
      <c r="R115" t="str">
        <f t="shared" ca="1" si="36"/>
        <v/>
      </c>
      <c r="S115" t="str">
        <f t="shared" ca="1" si="37"/>
        <v/>
      </c>
      <c r="T115">
        <f t="shared" ca="1" si="38"/>
        <v>0</v>
      </c>
      <c r="U115">
        <f t="shared" ca="1" si="39"/>
        <v>0</v>
      </c>
      <c r="V115">
        <v>16</v>
      </c>
      <c r="Y115" s="1" t="s">
        <v>80</v>
      </c>
      <c r="Z115">
        <v>1</v>
      </c>
      <c r="AA115">
        <v>1</v>
      </c>
      <c r="AB115">
        <v>849</v>
      </c>
      <c r="RH115" s="1" t="s">
        <v>80</v>
      </c>
      <c r="RI115">
        <v>1</v>
      </c>
      <c r="RJ115">
        <v>1</v>
      </c>
    </row>
    <row r="116" spans="1:478" x14ac:dyDescent="0.3">
      <c r="A116" s="1" t="s">
        <v>116</v>
      </c>
      <c r="B116" t="str">
        <f t="shared" ca="1" si="20"/>
        <v/>
      </c>
      <c r="C116" t="str">
        <f t="shared" ca="1" si="21"/>
        <v/>
      </c>
      <c r="D116" t="str">
        <f t="shared" ca="1" si="22"/>
        <v/>
      </c>
      <c r="E116" t="str">
        <f t="shared" ca="1" si="23"/>
        <v/>
      </c>
      <c r="F116" t="str">
        <f t="shared" ca="1" si="24"/>
        <v/>
      </c>
      <c r="G116" t="str">
        <f t="shared" ca="1" si="25"/>
        <v/>
      </c>
      <c r="H116" t="str">
        <f t="shared" ca="1" si="26"/>
        <v/>
      </c>
      <c r="I116" t="str">
        <f t="shared" ca="1" si="27"/>
        <v/>
      </c>
      <c r="J116" t="str">
        <f t="shared" ca="1" si="28"/>
        <v/>
      </c>
      <c r="K116" t="str">
        <f t="shared" ca="1" si="29"/>
        <v/>
      </c>
      <c r="L116" t="str">
        <f t="shared" ca="1" si="30"/>
        <v/>
      </c>
      <c r="M116" t="b">
        <f t="shared" ca="1" si="31"/>
        <v>1</v>
      </c>
      <c r="N116" t="str">
        <f t="shared" ca="1" si="32"/>
        <v/>
      </c>
      <c r="O116" t="str">
        <f t="shared" ca="1" si="33"/>
        <v/>
      </c>
      <c r="P116" t="str">
        <f t="shared" ca="1" si="34"/>
        <v/>
      </c>
      <c r="Q116" t="str">
        <f t="shared" ca="1" si="35"/>
        <v/>
      </c>
      <c r="R116" t="str">
        <f t="shared" ca="1" si="36"/>
        <v/>
      </c>
      <c r="S116" t="str">
        <f t="shared" ca="1" si="37"/>
        <v/>
      </c>
      <c r="T116">
        <f t="shared" ca="1" si="38"/>
        <v>1</v>
      </c>
      <c r="U116">
        <f t="shared" ca="1" si="39"/>
        <v>0</v>
      </c>
      <c r="V116">
        <v>7</v>
      </c>
      <c r="Y116" s="1" t="s">
        <v>87</v>
      </c>
      <c r="Z116">
        <v>1</v>
      </c>
      <c r="AA116">
        <v>1</v>
      </c>
      <c r="AB116">
        <v>2770</v>
      </c>
      <c r="RH116" s="1" t="s">
        <v>87</v>
      </c>
      <c r="RI116">
        <v>1</v>
      </c>
      <c r="RJ116">
        <v>1</v>
      </c>
    </row>
    <row r="117" spans="1:478" x14ac:dyDescent="0.3">
      <c r="A117" s="1" t="s">
        <v>117</v>
      </c>
      <c r="B117" t="str">
        <f t="shared" ca="1" si="20"/>
        <v/>
      </c>
      <c r="C117" t="str">
        <f t="shared" ca="1" si="21"/>
        <v/>
      </c>
      <c r="D117" t="str">
        <f t="shared" ca="1" si="22"/>
        <v/>
      </c>
      <c r="E117" t="str">
        <f t="shared" ca="1" si="23"/>
        <v/>
      </c>
      <c r="F117" t="b">
        <f t="shared" ca="1" si="24"/>
        <v>1</v>
      </c>
      <c r="G117" t="str">
        <f t="shared" ca="1" si="25"/>
        <v/>
      </c>
      <c r="H117" t="str">
        <f t="shared" ca="1" si="26"/>
        <v/>
      </c>
      <c r="I117" t="str">
        <f t="shared" ca="1" si="27"/>
        <v/>
      </c>
      <c r="J117" t="str">
        <f t="shared" ca="1" si="28"/>
        <v/>
      </c>
      <c r="K117" t="str">
        <f t="shared" ca="1" si="29"/>
        <v/>
      </c>
      <c r="L117" t="str">
        <f t="shared" ca="1" si="30"/>
        <v/>
      </c>
      <c r="M117" t="str">
        <f t="shared" ca="1" si="31"/>
        <v/>
      </c>
      <c r="N117" t="str">
        <f t="shared" ca="1" si="32"/>
        <v/>
      </c>
      <c r="O117" t="str">
        <f t="shared" ca="1" si="33"/>
        <v/>
      </c>
      <c r="P117" t="str">
        <f t="shared" ca="1" si="34"/>
        <v/>
      </c>
      <c r="Q117" t="str">
        <f t="shared" ca="1" si="35"/>
        <v/>
      </c>
      <c r="R117" t="str">
        <f t="shared" ca="1" si="36"/>
        <v/>
      </c>
      <c r="S117" t="str">
        <f t="shared" ca="1" si="37"/>
        <v/>
      </c>
      <c r="T117">
        <f t="shared" ca="1" si="38"/>
        <v>1</v>
      </c>
      <c r="U117">
        <f t="shared" ca="1" si="39"/>
        <v>0</v>
      </c>
      <c r="V117">
        <v>2240</v>
      </c>
      <c r="Y117" s="1" t="s">
        <v>88</v>
      </c>
      <c r="Z117">
        <v>1</v>
      </c>
      <c r="AA117">
        <v>0</v>
      </c>
      <c r="AB117">
        <v>35</v>
      </c>
      <c r="RH117" s="1" t="s">
        <v>88</v>
      </c>
      <c r="RI117">
        <v>1</v>
      </c>
      <c r="RJ117">
        <v>0</v>
      </c>
    </row>
    <row r="118" spans="1:478" x14ac:dyDescent="0.3">
      <c r="A118" s="1" t="s">
        <v>118</v>
      </c>
      <c r="B118" t="str">
        <f t="shared" ca="1" si="20"/>
        <v/>
      </c>
      <c r="C118" t="str">
        <f t="shared" ca="1" si="21"/>
        <v/>
      </c>
      <c r="D118" t="str">
        <f t="shared" ca="1" si="22"/>
        <v/>
      </c>
      <c r="E118" t="str">
        <f t="shared" ca="1" si="23"/>
        <v/>
      </c>
      <c r="F118" t="str">
        <f t="shared" ca="1" si="24"/>
        <v/>
      </c>
      <c r="G118" t="str">
        <f t="shared" ca="1" si="25"/>
        <v/>
      </c>
      <c r="H118" t="str">
        <f t="shared" ca="1" si="26"/>
        <v/>
      </c>
      <c r="I118" t="str">
        <f t="shared" ca="1" si="27"/>
        <v/>
      </c>
      <c r="J118" t="str">
        <f t="shared" ca="1" si="28"/>
        <v/>
      </c>
      <c r="K118" t="str">
        <f t="shared" ca="1" si="29"/>
        <v/>
      </c>
      <c r="L118" t="str">
        <f t="shared" ca="1" si="30"/>
        <v/>
      </c>
      <c r="M118" t="str">
        <f t="shared" ca="1" si="31"/>
        <v/>
      </c>
      <c r="N118" t="str">
        <f t="shared" ca="1" si="32"/>
        <v/>
      </c>
      <c r="O118" t="str">
        <f t="shared" ca="1" si="33"/>
        <v/>
      </c>
      <c r="P118" t="str">
        <f t="shared" ca="1" si="34"/>
        <v/>
      </c>
      <c r="Q118" t="str">
        <f t="shared" ca="1" si="35"/>
        <v/>
      </c>
      <c r="R118" t="str">
        <f t="shared" ca="1" si="36"/>
        <v/>
      </c>
      <c r="S118" t="str">
        <f t="shared" ca="1" si="37"/>
        <v/>
      </c>
      <c r="T118">
        <f t="shared" ca="1" si="38"/>
        <v>0</v>
      </c>
      <c r="U118">
        <f t="shared" ca="1" si="39"/>
        <v>0</v>
      </c>
      <c r="V118">
        <v>3</v>
      </c>
      <c r="Y118" s="1" t="s">
        <v>92</v>
      </c>
      <c r="Z118">
        <v>1</v>
      </c>
      <c r="AA118">
        <v>1</v>
      </c>
      <c r="AB118">
        <v>1944</v>
      </c>
      <c r="RH118" s="1" t="s">
        <v>92</v>
      </c>
      <c r="RI118">
        <v>1</v>
      </c>
      <c r="RJ118">
        <v>1</v>
      </c>
    </row>
    <row r="119" spans="1:478" x14ac:dyDescent="0.3">
      <c r="A119" s="1" t="s">
        <v>119</v>
      </c>
      <c r="B119" t="str">
        <f t="shared" ca="1" si="20"/>
        <v/>
      </c>
      <c r="C119" t="str">
        <f t="shared" ca="1" si="21"/>
        <v/>
      </c>
      <c r="D119" t="str">
        <f t="shared" ca="1" si="22"/>
        <v/>
      </c>
      <c r="E119" t="str">
        <f t="shared" ca="1" si="23"/>
        <v/>
      </c>
      <c r="F119" t="str">
        <f t="shared" ca="1" si="24"/>
        <v/>
      </c>
      <c r="G119" t="str">
        <f t="shared" ca="1" si="25"/>
        <v/>
      </c>
      <c r="H119" t="str">
        <f t="shared" ca="1" si="26"/>
        <v/>
      </c>
      <c r="I119" t="str">
        <f t="shared" ca="1" si="27"/>
        <v/>
      </c>
      <c r="J119" t="str">
        <f t="shared" ca="1" si="28"/>
        <v/>
      </c>
      <c r="K119" t="str">
        <f t="shared" ca="1" si="29"/>
        <v/>
      </c>
      <c r="L119" t="str">
        <f t="shared" ca="1" si="30"/>
        <v/>
      </c>
      <c r="M119" t="str">
        <f t="shared" ca="1" si="31"/>
        <v/>
      </c>
      <c r="N119" t="str">
        <f t="shared" ca="1" si="32"/>
        <v/>
      </c>
      <c r="O119" t="str">
        <f t="shared" ca="1" si="33"/>
        <v/>
      </c>
      <c r="P119" t="str">
        <f t="shared" ca="1" si="34"/>
        <v/>
      </c>
      <c r="Q119" t="str">
        <f t="shared" ca="1" si="35"/>
        <v/>
      </c>
      <c r="R119" t="str">
        <f t="shared" ca="1" si="36"/>
        <v/>
      </c>
      <c r="S119" t="str">
        <f t="shared" ca="1" si="37"/>
        <v/>
      </c>
      <c r="T119">
        <f t="shared" ca="1" si="38"/>
        <v>0</v>
      </c>
      <c r="U119">
        <f t="shared" ca="1" si="39"/>
        <v>0</v>
      </c>
      <c r="V119">
        <v>84</v>
      </c>
      <c r="Y119" s="1" t="s">
        <v>93</v>
      </c>
      <c r="Z119">
        <v>1</v>
      </c>
      <c r="AA119">
        <v>0</v>
      </c>
      <c r="AB119">
        <v>1234</v>
      </c>
      <c r="RH119" s="1" t="s">
        <v>93</v>
      </c>
      <c r="RI119">
        <v>1</v>
      </c>
      <c r="RJ119">
        <v>0</v>
      </c>
    </row>
    <row r="120" spans="1:478" x14ac:dyDescent="0.3">
      <c r="A120" s="1" t="s">
        <v>120</v>
      </c>
      <c r="B120" t="str">
        <f t="shared" ca="1" si="20"/>
        <v/>
      </c>
      <c r="C120" t="str">
        <f t="shared" ca="1" si="21"/>
        <v/>
      </c>
      <c r="D120" t="str">
        <f t="shared" ca="1" si="22"/>
        <v/>
      </c>
      <c r="E120" t="str">
        <f t="shared" ca="1" si="23"/>
        <v/>
      </c>
      <c r="F120" t="str">
        <f t="shared" ca="1" si="24"/>
        <v/>
      </c>
      <c r="G120" t="str">
        <f t="shared" ca="1" si="25"/>
        <v/>
      </c>
      <c r="H120" t="str">
        <f t="shared" ca="1" si="26"/>
        <v/>
      </c>
      <c r="I120" t="str">
        <f t="shared" ca="1" si="27"/>
        <v/>
      </c>
      <c r="J120" t="str">
        <f t="shared" ca="1" si="28"/>
        <v/>
      </c>
      <c r="K120" t="str">
        <f t="shared" ca="1" si="29"/>
        <v/>
      </c>
      <c r="L120" t="str">
        <f t="shared" ca="1" si="30"/>
        <v/>
      </c>
      <c r="M120" t="str">
        <f t="shared" ca="1" si="31"/>
        <v/>
      </c>
      <c r="N120" t="str">
        <f t="shared" ca="1" si="32"/>
        <v/>
      </c>
      <c r="O120" t="str">
        <f t="shared" ca="1" si="33"/>
        <v/>
      </c>
      <c r="P120" t="str">
        <f t="shared" ca="1" si="34"/>
        <v/>
      </c>
      <c r="Q120" t="str">
        <f t="shared" ca="1" si="35"/>
        <v/>
      </c>
      <c r="R120" t="str">
        <f t="shared" ca="1" si="36"/>
        <v/>
      </c>
      <c r="S120" t="str">
        <f t="shared" ca="1" si="37"/>
        <v/>
      </c>
      <c r="T120">
        <f t="shared" ca="1" si="38"/>
        <v>0</v>
      </c>
      <c r="U120">
        <f t="shared" ca="1" si="39"/>
        <v>0</v>
      </c>
      <c r="V120">
        <v>145</v>
      </c>
      <c r="Y120" s="1" t="s">
        <v>95</v>
      </c>
      <c r="Z120">
        <v>1</v>
      </c>
      <c r="AA120">
        <v>1</v>
      </c>
      <c r="AB120">
        <v>2121</v>
      </c>
      <c r="RH120" s="1" t="s">
        <v>95</v>
      </c>
      <c r="RI120">
        <v>1</v>
      </c>
      <c r="RJ120">
        <v>1</v>
      </c>
    </row>
    <row r="121" spans="1:478" x14ac:dyDescent="0.3">
      <c r="A121" s="1" t="s">
        <v>121</v>
      </c>
      <c r="B121" t="str">
        <f t="shared" ca="1" si="20"/>
        <v/>
      </c>
      <c r="C121" t="str">
        <f t="shared" ca="1" si="21"/>
        <v/>
      </c>
      <c r="D121" t="str">
        <f t="shared" ca="1" si="22"/>
        <v/>
      </c>
      <c r="E121" t="str">
        <f t="shared" ca="1" si="23"/>
        <v/>
      </c>
      <c r="F121" t="str">
        <f t="shared" ca="1" si="24"/>
        <v/>
      </c>
      <c r="G121" t="str">
        <f t="shared" ca="1" si="25"/>
        <v/>
      </c>
      <c r="H121" t="str">
        <f t="shared" ca="1" si="26"/>
        <v/>
      </c>
      <c r="I121" t="str">
        <f t="shared" ca="1" si="27"/>
        <v/>
      </c>
      <c r="J121" t="str">
        <f t="shared" ca="1" si="28"/>
        <v/>
      </c>
      <c r="K121" t="str">
        <f t="shared" ca="1" si="29"/>
        <v/>
      </c>
      <c r="L121" t="str">
        <f t="shared" ca="1" si="30"/>
        <v/>
      </c>
      <c r="M121" t="str">
        <f t="shared" ca="1" si="31"/>
        <v/>
      </c>
      <c r="N121" t="str">
        <f t="shared" ca="1" si="32"/>
        <v/>
      </c>
      <c r="O121" t="str">
        <f t="shared" ca="1" si="33"/>
        <v/>
      </c>
      <c r="P121" t="str">
        <f t="shared" ca="1" si="34"/>
        <v/>
      </c>
      <c r="Q121" t="str">
        <f t="shared" ca="1" si="35"/>
        <v/>
      </c>
      <c r="R121" t="str">
        <f t="shared" ca="1" si="36"/>
        <v/>
      </c>
      <c r="S121" t="str">
        <f t="shared" ca="1" si="37"/>
        <v/>
      </c>
      <c r="T121">
        <f t="shared" ca="1" si="38"/>
        <v>0</v>
      </c>
      <c r="U121">
        <f t="shared" ca="1" si="39"/>
        <v>0</v>
      </c>
      <c r="V121">
        <v>3</v>
      </c>
      <c r="Y121" s="1" t="s">
        <v>103</v>
      </c>
      <c r="Z121">
        <v>1</v>
      </c>
      <c r="AA121">
        <v>2</v>
      </c>
      <c r="AB121">
        <v>1495</v>
      </c>
      <c r="RH121" s="1" t="s">
        <v>103</v>
      </c>
      <c r="RI121">
        <v>1</v>
      </c>
      <c r="RJ121">
        <v>2</v>
      </c>
    </row>
    <row r="122" spans="1:478" x14ac:dyDescent="0.3">
      <c r="A122" s="1" t="s">
        <v>122</v>
      </c>
      <c r="B122" t="str">
        <f t="shared" ca="1" si="20"/>
        <v/>
      </c>
      <c r="C122" t="str">
        <f t="shared" ca="1" si="21"/>
        <v/>
      </c>
      <c r="D122" t="str">
        <f t="shared" ca="1" si="22"/>
        <v/>
      </c>
      <c r="E122" t="str">
        <f t="shared" ca="1" si="23"/>
        <v/>
      </c>
      <c r="F122" t="str">
        <f t="shared" ca="1" si="24"/>
        <v/>
      </c>
      <c r="G122" t="str">
        <f t="shared" ca="1" si="25"/>
        <v/>
      </c>
      <c r="H122" t="str">
        <f t="shared" ca="1" si="26"/>
        <v/>
      </c>
      <c r="I122" t="str">
        <f t="shared" ca="1" si="27"/>
        <v/>
      </c>
      <c r="J122" t="str">
        <f t="shared" ca="1" si="28"/>
        <v/>
      </c>
      <c r="K122" t="str">
        <f t="shared" ca="1" si="29"/>
        <v/>
      </c>
      <c r="L122" t="str">
        <f t="shared" ca="1" si="30"/>
        <v/>
      </c>
      <c r="M122" t="str">
        <f t="shared" ca="1" si="31"/>
        <v/>
      </c>
      <c r="N122" t="str">
        <f t="shared" ca="1" si="32"/>
        <v/>
      </c>
      <c r="O122" t="str">
        <f t="shared" ca="1" si="33"/>
        <v/>
      </c>
      <c r="P122" t="str">
        <f t="shared" ca="1" si="34"/>
        <v/>
      </c>
      <c r="Q122" t="str">
        <f t="shared" ca="1" si="35"/>
        <v/>
      </c>
      <c r="R122" t="str">
        <f t="shared" ca="1" si="36"/>
        <v/>
      </c>
      <c r="S122" t="str">
        <f t="shared" ca="1" si="37"/>
        <v/>
      </c>
      <c r="T122">
        <f t="shared" ca="1" si="38"/>
        <v>0</v>
      </c>
      <c r="U122">
        <f t="shared" ca="1" si="39"/>
        <v>0</v>
      </c>
      <c r="V122">
        <v>43</v>
      </c>
      <c r="Y122" s="1" t="s">
        <v>104</v>
      </c>
      <c r="Z122">
        <v>1</v>
      </c>
      <c r="AA122">
        <v>0</v>
      </c>
      <c r="AB122">
        <v>180</v>
      </c>
      <c r="RH122" s="1" t="s">
        <v>104</v>
      </c>
      <c r="RI122">
        <v>1</v>
      </c>
      <c r="RJ122">
        <v>0</v>
      </c>
    </row>
    <row r="123" spans="1:478" x14ac:dyDescent="0.3">
      <c r="A123" s="1" t="s">
        <v>123</v>
      </c>
      <c r="B123" t="str">
        <f t="shared" ca="1" si="20"/>
        <v/>
      </c>
      <c r="C123" t="str">
        <f t="shared" ca="1" si="21"/>
        <v/>
      </c>
      <c r="D123" t="str">
        <f t="shared" ca="1" si="22"/>
        <v/>
      </c>
      <c r="E123" t="str">
        <f t="shared" ca="1" si="23"/>
        <v/>
      </c>
      <c r="F123" t="str">
        <f t="shared" ca="1" si="24"/>
        <v/>
      </c>
      <c r="G123" t="str">
        <f t="shared" ca="1" si="25"/>
        <v/>
      </c>
      <c r="H123" t="str">
        <f t="shared" ca="1" si="26"/>
        <v/>
      </c>
      <c r="I123" t="str">
        <f t="shared" ca="1" si="27"/>
        <v/>
      </c>
      <c r="J123" t="str">
        <f t="shared" ca="1" si="28"/>
        <v/>
      </c>
      <c r="K123" t="str">
        <f t="shared" ca="1" si="29"/>
        <v/>
      </c>
      <c r="L123" t="str">
        <f t="shared" ca="1" si="30"/>
        <v/>
      </c>
      <c r="M123" t="str">
        <f t="shared" ca="1" si="31"/>
        <v/>
      </c>
      <c r="N123" t="str">
        <f t="shared" ca="1" si="32"/>
        <v/>
      </c>
      <c r="O123" t="str">
        <f t="shared" ca="1" si="33"/>
        <v/>
      </c>
      <c r="P123" t="str">
        <f t="shared" ca="1" si="34"/>
        <v/>
      </c>
      <c r="Q123" t="str">
        <f t="shared" ca="1" si="35"/>
        <v/>
      </c>
      <c r="R123" t="str">
        <f t="shared" ca="1" si="36"/>
        <v/>
      </c>
      <c r="S123" t="str">
        <f t="shared" ca="1" si="37"/>
        <v/>
      </c>
      <c r="T123">
        <f t="shared" ca="1" si="38"/>
        <v>0</v>
      </c>
      <c r="U123">
        <f t="shared" ca="1" si="39"/>
        <v>0</v>
      </c>
      <c r="V123">
        <v>115</v>
      </c>
      <c r="Y123" s="1" t="s">
        <v>107</v>
      </c>
      <c r="Z123">
        <v>1</v>
      </c>
      <c r="AA123">
        <v>0</v>
      </c>
      <c r="AB123">
        <v>1012</v>
      </c>
      <c r="RH123" s="1" t="s">
        <v>107</v>
      </c>
      <c r="RI123">
        <v>1</v>
      </c>
      <c r="RJ123">
        <v>0</v>
      </c>
    </row>
    <row r="124" spans="1:478" x14ac:dyDescent="0.3">
      <c r="A124" s="1" t="s">
        <v>124</v>
      </c>
      <c r="B124" t="str">
        <f t="shared" ca="1" si="20"/>
        <v/>
      </c>
      <c r="C124" t="str">
        <f t="shared" ca="1" si="21"/>
        <v/>
      </c>
      <c r="D124" t="str">
        <f t="shared" ca="1" si="22"/>
        <v/>
      </c>
      <c r="E124" t="str">
        <f t="shared" ca="1" si="23"/>
        <v/>
      </c>
      <c r="F124" t="str">
        <f t="shared" ca="1" si="24"/>
        <v/>
      </c>
      <c r="G124" t="str">
        <f t="shared" ca="1" si="25"/>
        <v/>
      </c>
      <c r="H124" t="str">
        <f t="shared" ca="1" si="26"/>
        <v/>
      </c>
      <c r="I124" t="str">
        <f t="shared" ca="1" si="27"/>
        <v/>
      </c>
      <c r="J124" t="str">
        <f t="shared" ca="1" si="28"/>
        <v/>
      </c>
      <c r="K124" t="str">
        <f t="shared" ca="1" si="29"/>
        <v/>
      </c>
      <c r="L124" t="str">
        <f t="shared" ca="1" si="30"/>
        <v/>
      </c>
      <c r="M124" t="str">
        <f t="shared" ca="1" si="31"/>
        <v/>
      </c>
      <c r="N124" t="str">
        <f t="shared" ca="1" si="32"/>
        <v/>
      </c>
      <c r="O124" t="str">
        <f t="shared" ca="1" si="33"/>
        <v/>
      </c>
      <c r="P124" t="str">
        <f t="shared" ca="1" si="34"/>
        <v/>
      </c>
      <c r="Q124" t="str">
        <f t="shared" ca="1" si="35"/>
        <v/>
      </c>
      <c r="R124" t="str">
        <f t="shared" ca="1" si="36"/>
        <v/>
      </c>
      <c r="S124" t="str">
        <f t="shared" ca="1" si="37"/>
        <v/>
      </c>
      <c r="T124">
        <f t="shared" ca="1" si="38"/>
        <v>0</v>
      </c>
      <c r="U124">
        <f t="shared" ca="1" si="39"/>
        <v>0</v>
      </c>
      <c r="V124">
        <v>3</v>
      </c>
      <c r="Y124" s="1" t="s">
        <v>116</v>
      </c>
      <c r="Z124">
        <v>1</v>
      </c>
      <c r="AA124">
        <v>0</v>
      </c>
      <c r="AB124">
        <v>7</v>
      </c>
      <c r="RH124" s="1" t="s">
        <v>116</v>
      </c>
      <c r="RI124">
        <v>1</v>
      </c>
      <c r="RJ124">
        <v>0</v>
      </c>
    </row>
    <row r="125" spans="1:478" x14ac:dyDescent="0.3">
      <c r="A125" s="1" t="s">
        <v>125</v>
      </c>
      <c r="B125" t="str">
        <f t="shared" ca="1" si="20"/>
        <v/>
      </c>
      <c r="C125" t="str">
        <f t="shared" ca="1" si="21"/>
        <v/>
      </c>
      <c r="D125" t="str">
        <f t="shared" ca="1" si="22"/>
        <v/>
      </c>
      <c r="E125" t="str">
        <f t="shared" ca="1" si="23"/>
        <v/>
      </c>
      <c r="F125" t="str">
        <f t="shared" ca="1" si="24"/>
        <v/>
      </c>
      <c r="G125" t="str">
        <f t="shared" ca="1" si="25"/>
        <v/>
      </c>
      <c r="H125" t="str">
        <f t="shared" ca="1" si="26"/>
        <v/>
      </c>
      <c r="I125" t="str">
        <f t="shared" ca="1" si="27"/>
        <v/>
      </c>
      <c r="J125" t="str">
        <f t="shared" ca="1" si="28"/>
        <v/>
      </c>
      <c r="K125" t="str">
        <f t="shared" ca="1" si="29"/>
        <v/>
      </c>
      <c r="L125" t="str">
        <f t="shared" ca="1" si="30"/>
        <v/>
      </c>
      <c r="M125" t="str">
        <f t="shared" ca="1" si="31"/>
        <v/>
      </c>
      <c r="N125" t="str">
        <f t="shared" ca="1" si="32"/>
        <v/>
      </c>
      <c r="O125" t="str">
        <f t="shared" ca="1" si="33"/>
        <v/>
      </c>
      <c r="P125" t="str">
        <f t="shared" ca="1" si="34"/>
        <v/>
      </c>
      <c r="Q125" t="str">
        <f t="shared" ca="1" si="35"/>
        <v/>
      </c>
      <c r="R125" t="str">
        <f t="shared" ca="1" si="36"/>
        <v/>
      </c>
      <c r="S125" t="str">
        <f t="shared" ca="1" si="37"/>
        <v/>
      </c>
      <c r="T125">
        <f t="shared" ca="1" si="38"/>
        <v>0</v>
      </c>
      <c r="U125">
        <f t="shared" ca="1" si="39"/>
        <v>0</v>
      </c>
      <c r="V125">
        <v>332</v>
      </c>
      <c r="Y125" s="1" t="s">
        <v>117</v>
      </c>
      <c r="Z125">
        <v>1</v>
      </c>
      <c r="AA125">
        <v>0</v>
      </c>
      <c r="AB125">
        <v>2240</v>
      </c>
      <c r="RH125" s="1" t="s">
        <v>117</v>
      </c>
      <c r="RI125">
        <v>1</v>
      </c>
      <c r="RJ125">
        <v>0</v>
      </c>
    </row>
    <row r="126" spans="1:478" x14ac:dyDescent="0.3">
      <c r="A126" s="1" t="s">
        <v>126</v>
      </c>
      <c r="B126" t="str">
        <f t="shared" ca="1" si="20"/>
        <v/>
      </c>
      <c r="C126" t="str">
        <f t="shared" ca="1" si="21"/>
        <v/>
      </c>
      <c r="D126" t="str">
        <f t="shared" ca="1" si="22"/>
        <v/>
      </c>
      <c r="E126" t="str">
        <f t="shared" ca="1" si="23"/>
        <v/>
      </c>
      <c r="F126" t="str">
        <f t="shared" ca="1" si="24"/>
        <v/>
      </c>
      <c r="G126" t="str">
        <f t="shared" ca="1" si="25"/>
        <v/>
      </c>
      <c r="H126" t="str">
        <f t="shared" ca="1" si="26"/>
        <v/>
      </c>
      <c r="I126" t="str">
        <f t="shared" ca="1" si="27"/>
        <v/>
      </c>
      <c r="J126" t="str">
        <f t="shared" ca="1" si="28"/>
        <v/>
      </c>
      <c r="K126" t="str">
        <f t="shared" ca="1" si="29"/>
        <v/>
      </c>
      <c r="L126" t="str">
        <f t="shared" ca="1" si="30"/>
        <v/>
      </c>
      <c r="M126" t="str">
        <f t="shared" ca="1" si="31"/>
        <v/>
      </c>
      <c r="N126" t="str">
        <f t="shared" ca="1" si="32"/>
        <v/>
      </c>
      <c r="O126" t="str">
        <f t="shared" ca="1" si="33"/>
        <v/>
      </c>
      <c r="P126" t="str">
        <f t="shared" ca="1" si="34"/>
        <v/>
      </c>
      <c r="Q126" t="str">
        <f t="shared" ca="1" si="35"/>
        <v/>
      </c>
      <c r="R126" t="str">
        <f t="shared" ca="1" si="36"/>
        <v/>
      </c>
      <c r="S126" t="str">
        <f t="shared" ca="1" si="37"/>
        <v/>
      </c>
      <c r="T126">
        <f t="shared" ca="1" si="38"/>
        <v>0</v>
      </c>
      <c r="U126">
        <f t="shared" ca="1" si="39"/>
        <v>0</v>
      </c>
      <c r="V126">
        <v>3</v>
      </c>
      <c r="Y126" s="1" t="s">
        <v>127</v>
      </c>
      <c r="Z126">
        <v>1</v>
      </c>
      <c r="AA126">
        <v>0</v>
      </c>
      <c r="AB126">
        <v>547</v>
      </c>
      <c r="RH126" s="1" t="s">
        <v>127</v>
      </c>
      <c r="RI126">
        <v>1</v>
      </c>
      <c r="RJ126">
        <v>0</v>
      </c>
    </row>
    <row r="127" spans="1:478" x14ac:dyDescent="0.3">
      <c r="A127" s="1" t="s">
        <v>127</v>
      </c>
      <c r="B127" t="str">
        <f t="shared" ca="1" si="20"/>
        <v/>
      </c>
      <c r="C127" t="str">
        <f t="shared" ca="1" si="21"/>
        <v/>
      </c>
      <c r="D127" t="str">
        <f t="shared" ca="1" si="22"/>
        <v/>
      </c>
      <c r="E127" t="str">
        <f t="shared" ca="1" si="23"/>
        <v/>
      </c>
      <c r="F127" t="str">
        <f t="shared" ca="1" si="24"/>
        <v/>
      </c>
      <c r="G127" t="str">
        <f t="shared" ca="1" si="25"/>
        <v/>
      </c>
      <c r="H127" t="b">
        <f t="shared" ca="1" si="26"/>
        <v>1</v>
      </c>
      <c r="I127" t="str">
        <f t="shared" ca="1" si="27"/>
        <v/>
      </c>
      <c r="J127" t="str">
        <f t="shared" ca="1" si="28"/>
        <v/>
      </c>
      <c r="K127" t="str">
        <f t="shared" ca="1" si="29"/>
        <v/>
      </c>
      <c r="L127" t="str">
        <f t="shared" ca="1" si="30"/>
        <v/>
      </c>
      <c r="M127" t="str">
        <f t="shared" ca="1" si="31"/>
        <v/>
      </c>
      <c r="N127" t="str">
        <f t="shared" ca="1" si="32"/>
        <v/>
      </c>
      <c r="O127" t="str">
        <f t="shared" ca="1" si="33"/>
        <v/>
      </c>
      <c r="P127" t="str">
        <f t="shared" ca="1" si="34"/>
        <v/>
      </c>
      <c r="Q127" t="str">
        <f t="shared" ca="1" si="35"/>
        <v/>
      </c>
      <c r="R127" t="str">
        <f t="shared" ca="1" si="36"/>
        <v/>
      </c>
      <c r="S127" t="str">
        <f t="shared" ca="1" si="37"/>
        <v/>
      </c>
      <c r="T127">
        <f t="shared" ca="1" si="38"/>
        <v>1</v>
      </c>
      <c r="U127">
        <f t="shared" ca="1" si="39"/>
        <v>0</v>
      </c>
      <c r="V127">
        <v>547</v>
      </c>
      <c r="Y127" s="1" t="s">
        <v>141</v>
      </c>
      <c r="Z127">
        <v>1</v>
      </c>
      <c r="AA127">
        <v>0</v>
      </c>
      <c r="AB127">
        <v>1307</v>
      </c>
      <c r="RH127" s="1" t="s">
        <v>141</v>
      </c>
      <c r="RI127">
        <v>1</v>
      </c>
      <c r="RJ127">
        <v>0</v>
      </c>
    </row>
    <row r="128" spans="1:478" x14ac:dyDescent="0.3">
      <c r="A128" s="1" t="s">
        <v>128</v>
      </c>
      <c r="B128" t="str">
        <f t="shared" ca="1" si="20"/>
        <v/>
      </c>
      <c r="C128" t="str">
        <f t="shared" ca="1" si="21"/>
        <v/>
      </c>
      <c r="D128" t="str">
        <f t="shared" ca="1" si="22"/>
        <v/>
      </c>
      <c r="E128" t="str">
        <f t="shared" ca="1" si="23"/>
        <v/>
      </c>
      <c r="F128" t="str">
        <f t="shared" ca="1" si="24"/>
        <v/>
      </c>
      <c r="G128" t="str">
        <f t="shared" ca="1" si="25"/>
        <v/>
      </c>
      <c r="H128" t="str">
        <f t="shared" ca="1" si="26"/>
        <v/>
      </c>
      <c r="I128" t="str">
        <f t="shared" ca="1" si="27"/>
        <v/>
      </c>
      <c r="J128" t="str">
        <f t="shared" ca="1" si="28"/>
        <v/>
      </c>
      <c r="K128" t="str">
        <f t="shared" ca="1" si="29"/>
        <v/>
      </c>
      <c r="L128" t="str">
        <f t="shared" ca="1" si="30"/>
        <v/>
      </c>
      <c r="M128" t="str">
        <f t="shared" ca="1" si="31"/>
        <v/>
      </c>
      <c r="N128" t="str">
        <f t="shared" ca="1" si="32"/>
        <v/>
      </c>
      <c r="O128" t="str">
        <f t="shared" ca="1" si="33"/>
        <v/>
      </c>
      <c r="P128" t="str">
        <f t="shared" ca="1" si="34"/>
        <v/>
      </c>
      <c r="Q128" t="str">
        <f t="shared" ca="1" si="35"/>
        <v/>
      </c>
      <c r="R128" t="str">
        <f t="shared" ca="1" si="36"/>
        <v/>
      </c>
      <c r="S128" t="str">
        <f t="shared" ca="1" si="37"/>
        <v/>
      </c>
      <c r="T128">
        <f t="shared" ca="1" si="38"/>
        <v>0</v>
      </c>
      <c r="U128">
        <f t="shared" ca="1" si="39"/>
        <v>0</v>
      </c>
      <c r="V128">
        <v>229</v>
      </c>
      <c r="Y128" s="1" t="s">
        <v>143</v>
      </c>
      <c r="Z128">
        <v>1</v>
      </c>
      <c r="AA128">
        <v>0</v>
      </c>
      <c r="AB128">
        <v>1057</v>
      </c>
      <c r="RH128" s="1" t="s">
        <v>143</v>
      </c>
      <c r="RI128">
        <v>1</v>
      </c>
      <c r="RJ128">
        <v>0</v>
      </c>
    </row>
    <row r="129" spans="1:478" x14ac:dyDescent="0.3">
      <c r="A129" s="1" t="s">
        <v>129</v>
      </c>
      <c r="B129" t="str">
        <f t="shared" ca="1" si="20"/>
        <v/>
      </c>
      <c r="C129" t="str">
        <f t="shared" ca="1" si="21"/>
        <v/>
      </c>
      <c r="D129" t="str">
        <f t="shared" ca="1" si="22"/>
        <v/>
      </c>
      <c r="E129" t="str">
        <f t="shared" ca="1" si="23"/>
        <v/>
      </c>
      <c r="F129" t="str">
        <f t="shared" ca="1" si="24"/>
        <v/>
      </c>
      <c r="G129" t="str">
        <f t="shared" ca="1" si="25"/>
        <v/>
      </c>
      <c r="H129" t="str">
        <f t="shared" ca="1" si="26"/>
        <v/>
      </c>
      <c r="I129" t="str">
        <f t="shared" ca="1" si="27"/>
        <v/>
      </c>
      <c r="J129" t="str">
        <f t="shared" ca="1" si="28"/>
        <v/>
      </c>
      <c r="K129" t="str">
        <f t="shared" ca="1" si="29"/>
        <v/>
      </c>
      <c r="L129" t="str">
        <f t="shared" ca="1" si="30"/>
        <v/>
      </c>
      <c r="M129" t="str">
        <f t="shared" ca="1" si="31"/>
        <v/>
      </c>
      <c r="N129" t="str">
        <f t="shared" ca="1" si="32"/>
        <v/>
      </c>
      <c r="O129" t="str">
        <f t="shared" ca="1" si="33"/>
        <v/>
      </c>
      <c r="P129" t="str">
        <f t="shared" ca="1" si="34"/>
        <v/>
      </c>
      <c r="Q129" t="str">
        <f t="shared" ca="1" si="35"/>
        <v/>
      </c>
      <c r="R129" t="str">
        <f t="shared" ca="1" si="36"/>
        <v/>
      </c>
      <c r="S129" t="str">
        <f t="shared" ca="1" si="37"/>
        <v/>
      </c>
      <c r="T129">
        <f t="shared" ca="1" si="38"/>
        <v>0</v>
      </c>
      <c r="U129">
        <f t="shared" ca="1" si="39"/>
        <v>0</v>
      </c>
      <c r="V129">
        <v>127</v>
      </c>
      <c r="Y129" s="1" t="s">
        <v>149</v>
      </c>
      <c r="Z129">
        <v>1</v>
      </c>
      <c r="AA129">
        <v>1</v>
      </c>
      <c r="AB129">
        <v>463</v>
      </c>
      <c r="RH129" s="1" t="s">
        <v>149</v>
      </c>
      <c r="RI129">
        <v>1</v>
      </c>
      <c r="RJ129">
        <v>1</v>
      </c>
    </row>
    <row r="130" spans="1:478" x14ac:dyDescent="0.3">
      <c r="A130" s="1" t="s">
        <v>130</v>
      </c>
      <c r="B130" t="b">
        <f t="shared" ca="1" si="20"/>
        <v>1</v>
      </c>
      <c r="C130" t="b">
        <f t="shared" ca="1" si="21"/>
        <v>1</v>
      </c>
      <c r="D130" t="b">
        <f t="shared" ca="1" si="22"/>
        <v>1</v>
      </c>
      <c r="E130" t="b">
        <f t="shared" ca="1" si="23"/>
        <v>1</v>
      </c>
      <c r="F130" t="str">
        <f t="shared" ca="1" si="24"/>
        <v/>
      </c>
      <c r="G130" t="b">
        <f t="shared" ca="1" si="25"/>
        <v>1</v>
      </c>
      <c r="H130" t="b">
        <f t="shared" ca="1" si="26"/>
        <v>1</v>
      </c>
      <c r="I130" t="str">
        <f t="shared" ca="1" si="27"/>
        <v/>
      </c>
      <c r="J130" t="b">
        <f t="shared" ca="1" si="28"/>
        <v>1</v>
      </c>
      <c r="K130" t="b">
        <f t="shared" ca="1" si="29"/>
        <v>1</v>
      </c>
      <c r="L130" t="b">
        <f t="shared" ca="1" si="30"/>
        <v>1</v>
      </c>
      <c r="M130" t="str">
        <f t="shared" ca="1" si="31"/>
        <v/>
      </c>
      <c r="N130" t="str">
        <f t="shared" ca="1" si="32"/>
        <v/>
      </c>
      <c r="O130" t="str">
        <f t="shared" ca="1" si="33"/>
        <v/>
      </c>
      <c r="P130" t="str">
        <f t="shared" ca="1" si="34"/>
        <v/>
      </c>
      <c r="Q130" t="b">
        <f t="shared" ca="1" si="35"/>
        <v>1</v>
      </c>
      <c r="R130" t="str">
        <f t="shared" ca="1" si="36"/>
        <v/>
      </c>
      <c r="S130" t="str">
        <f t="shared" ca="1" si="37"/>
        <v/>
      </c>
      <c r="T130">
        <f t="shared" ca="1" si="38"/>
        <v>10</v>
      </c>
      <c r="U130">
        <f t="shared" ca="1" si="39"/>
        <v>0</v>
      </c>
      <c r="V130">
        <v>7267</v>
      </c>
      <c r="Y130" s="1" t="s">
        <v>154</v>
      </c>
      <c r="Z130">
        <v>1</v>
      </c>
      <c r="AA130">
        <v>0</v>
      </c>
      <c r="AB130">
        <v>668</v>
      </c>
      <c r="RH130" s="1" t="s">
        <v>154</v>
      </c>
      <c r="RI130">
        <v>1</v>
      </c>
      <c r="RJ130">
        <v>0</v>
      </c>
    </row>
    <row r="131" spans="1:478" x14ac:dyDescent="0.3">
      <c r="A131" s="1" t="s">
        <v>131</v>
      </c>
      <c r="B131" t="str">
        <f t="shared" ref="B131:B194" ca="1" si="40">IF(INDEX(INDIRECT("val_true["&amp;A131&amp;"]"),MATCH(B$1,INDIRECT("val_true[name]"),0)),INDEX(INDIRECT("val_true["&amp;A131&amp;"]"),MATCH(B$1,INDIRECT("val_true[name]"),0))=INDEX(INDIRECT("val_pred["&amp;A131&amp;"]"),MATCH(B$1,INDIRECT("val_pred[name]"),0)),"")</f>
        <v/>
      </c>
      <c r="C131" t="b">
        <f t="shared" ref="C131:C194" ca="1" si="41">IF(INDEX(INDIRECT("val_true["&amp;A131&amp;"]"),MATCH(C$1,INDIRECT("val_true[name]"),0)),INDEX(INDIRECT("val_true["&amp;A131&amp;"]"),MATCH(B$1,INDIRECT("val_true[name]"),0))=INDEX(INDIRECT("val_pred["&amp;A131&amp;"]"),MATCH(C$1,INDIRECT("val_pred[name]"),0)),"")</f>
        <v>0</v>
      </c>
      <c r="D131" t="str">
        <f t="shared" ref="D131:D194" ca="1" si="42">IF(INDEX(INDIRECT("val_true["&amp;A131&amp;"]"),MATCH(D$1,INDIRECT("val_true[name]"),0)),INDEX(INDIRECT("val_true["&amp;A131&amp;"]"),MATCH(B$1,INDIRECT("val_true[name]"),0))=INDEX(INDIRECT("val_pred["&amp;A131&amp;"]"),MATCH(D$1,INDIRECT("val_pred[name]"),0)),"")</f>
        <v/>
      </c>
      <c r="E131" t="b">
        <f t="shared" ref="E131:E194" ca="1" si="43">IF(INDEX(INDIRECT("val_true["&amp;A131&amp;"]"),MATCH(E$1,INDIRECT("val_true[name]"),0)),INDEX(INDIRECT("val_true["&amp;A131&amp;"]"),MATCH(E$1,INDIRECT("val_true[name]"),0))=INDEX(INDIRECT("val_pred["&amp;A131&amp;"]"),MATCH(E$1,INDIRECT("val_pred[name]"),0)),"")</f>
        <v>1</v>
      </c>
      <c r="F131" t="b">
        <f t="shared" ref="F131:F194" ca="1" si="44">IF(INDEX(INDIRECT("val_true["&amp;A131&amp;"]"),MATCH(F$1,INDIRECT("val_true[name]"),0)),INDEX(INDIRECT("val_true["&amp;A131&amp;"]"),MATCH(F$1,INDIRECT("val_true[name]"),0))=INDEX(INDIRECT("val_pred["&amp;A131&amp;"]"),MATCH(F$1,INDIRECT("val_pred[name]"),0)),"")</f>
        <v>1</v>
      </c>
      <c r="G131" t="b">
        <f t="shared" ref="G131:G194" ca="1" si="45">IF(INDEX(INDIRECT("val_true["&amp;A131&amp;"]"),MATCH(G$1,INDIRECT("val_true[name]"),0)),INDEX(INDIRECT("val_true["&amp;A131&amp;"]"),MATCH(G$1,INDIRECT("val_true[name]"),0))=INDEX(INDIRECT("val_pred["&amp;A131&amp;"]"),MATCH(G$1,INDIRECT("val_pred[name]"),0)),"")</f>
        <v>1</v>
      </c>
      <c r="H131" t="b">
        <f t="shared" ref="H131:H194" ca="1" si="46">IF(INDEX(INDIRECT("val_true["&amp;A131&amp;"]"),MATCH(H$1,INDIRECT("val_true[name]"),0)),INDEX(INDIRECT("val_true["&amp;A131&amp;"]"),MATCH(H$1,INDIRECT("val_true[name]"),0))=INDEX(INDIRECT("val_pred["&amp;A131&amp;"]"),MATCH(H$1,INDIRECT("val_pred[name]"),0)),"")</f>
        <v>1</v>
      </c>
      <c r="I131" t="str">
        <f t="shared" ref="I131:I194" ca="1" si="47">IF(INDEX(INDIRECT("val_true["&amp;A131&amp;"]"),MATCH(I$1,INDIRECT("val_true[name]"),0)),INDEX(INDIRECT("val_true["&amp;A131&amp;"]"),MATCH(I$1,INDIRECT("val_true[name]"),0))=INDEX(INDIRECT("val_pred["&amp;A131&amp;"]"),MATCH(I$1,INDIRECT("val_pred[name]"),0)),"")</f>
        <v/>
      </c>
      <c r="J131" t="b">
        <f t="shared" ref="J131:J194" ca="1" si="48">IF(INDEX(INDIRECT("val_true["&amp;A131&amp;"]"),MATCH(J$1,INDIRECT("val_true[name]"),0)),INDEX(INDIRECT("val_true["&amp;A131&amp;"]"),MATCH(J$1,INDIRECT("val_true[name]"),0))=INDEX(INDIRECT("val_pred["&amp;A131&amp;"]"),MATCH(J$1,INDIRECT("val_pred[name]"),0)),"")</f>
        <v>1</v>
      </c>
      <c r="K131" t="str">
        <f t="shared" ref="K131:K194" ca="1" si="49">IF(INDEX(INDIRECT("val_true["&amp;A131&amp;"]"),MATCH(K$1,INDIRECT("val_true[name]"),0)),INDEX(INDIRECT("val_true["&amp;A131&amp;"]"),MATCH(K$1,INDIRECT("val_true[name]"),0))=INDEX(INDIRECT("val_pred["&amp;A131&amp;"]"),MATCH(K$1,INDIRECT("val_pred[name]"),0)),"")</f>
        <v/>
      </c>
      <c r="L131" t="str">
        <f t="shared" ref="L131:L194" ca="1" si="50">IF(INDEX(INDIRECT("val_true["&amp;A131&amp;"]"),MATCH(L$1,INDIRECT("val_true[name]"),0)),INDEX(INDIRECT("val_true["&amp;A131&amp;"]"),MATCH(L$1,INDIRECT("val_true[name]"),0))=INDEX(INDIRECT("val_pred["&amp;A131&amp;"]"),MATCH(L$1,INDIRECT("val_pred[name]"),0)),"")</f>
        <v/>
      </c>
      <c r="M131" t="str">
        <f t="shared" ref="M131:M194" ca="1" si="51">IF(INDEX(INDIRECT("val_true["&amp;A131&amp;"]"),MATCH(M$1,INDIRECT("val_true[name]"),0)),INDEX(INDIRECT("val_true["&amp;A131&amp;"]"),MATCH(M$1,INDIRECT("val_true[name]"),0))=INDEX(INDIRECT("val_pred["&amp;A131&amp;"]"),MATCH(M$1,INDIRECT("val_pred[name]"),0)),"")</f>
        <v/>
      </c>
      <c r="N131" t="str">
        <f t="shared" ref="N131:N194" ca="1" si="52">IF(INDEX(INDIRECT("val_true["&amp;A131&amp;"]"),MATCH(N$1,INDIRECT("val_true[name]"),0)),INDEX(INDIRECT("val_true["&amp;A131&amp;"]"),MATCH(N$1,INDIRECT("val_true[name]"),0))=INDEX(INDIRECT("val_pred["&amp;A131&amp;"]"),MATCH(N$1,INDIRECT("val_pred[name]"),0)),"")</f>
        <v/>
      </c>
      <c r="O131" t="str">
        <f t="shared" ref="O131:O194" ca="1" si="53">IF(INDEX(INDIRECT("val_true["&amp;A131&amp;"]"),MATCH(O$1,INDIRECT("val_true[name]"),0)),INDEX(INDIRECT("val_true["&amp;A131&amp;"]"),MATCH(O$1,INDIRECT("val_true[name]"),0))=INDEX(INDIRECT("val_pred["&amp;A131&amp;"]"),MATCH(O$1,INDIRECT("val_pred[name]"),0)),"")</f>
        <v/>
      </c>
      <c r="P131" t="str">
        <f t="shared" ref="P131:P194" ca="1" si="54">IF(INDEX(INDIRECT("val_true["&amp;A131&amp;"]"),MATCH(P$1,INDIRECT("val_true[name]"),0)),INDEX(INDIRECT("val_true["&amp;A131&amp;"]"),MATCH(P$1,INDIRECT("val_true[name]"),0))=INDEX(INDIRECT("val_pred["&amp;A131&amp;"]"),MATCH(P$1,INDIRECT("val_pred[name]"),0)),"")</f>
        <v/>
      </c>
      <c r="Q131" t="str">
        <f t="shared" ref="Q131:Q194" ca="1" si="55">IF(INDEX(INDIRECT("val_true["&amp;A131&amp;"]"),MATCH(Q$1,INDIRECT("val_true[name]"),0)),INDEX(INDIRECT("val_true["&amp;A131&amp;"]"),MATCH(Q$1,INDIRECT("val_true[name]"),0))=INDEX(INDIRECT("val_pred["&amp;A131&amp;"]"),MATCH(Q$1,INDIRECT("val_pred[name]"),0)),"")</f>
        <v/>
      </c>
      <c r="R131" t="str">
        <f t="shared" ref="R131:R194" ca="1" si="56">IF(INDEX(INDIRECT("val_true["&amp;A131&amp;"]"),MATCH(R$1,INDIRECT("val_true[name]"),0)),INDEX(INDIRECT("val_true["&amp;A131&amp;"]"),MATCH(R$1,INDIRECT("val_true[name]"),0))=INDEX(INDIRECT("val_pred["&amp;A131&amp;"]"),MATCH(R$1,INDIRECT("val_pred[name]"),0)),"")</f>
        <v/>
      </c>
      <c r="S131" t="str">
        <f t="shared" ref="S131:S194" ca="1" si="57">IF(INDEX(INDIRECT("val_true["&amp;A131&amp;"]"),MATCH(S$1,INDIRECT("val_true[name]"),0)),INDEX(INDIRECT("val_true["&amp;A131&amp;"]"),MATCH(S$1,INDIRECT("val_true[name]"),0))=INDEX(INDIRECT("val_pred["&amp;A131&amp;"]"),MATCH(S$1,INDIRECT("val_pred[name]"),0)),"")</f>
        <v/>
      </c>
      <c r="T131">
        <f t="shared" ref="T131:T194" ca="1" si="58">COUNTIF(B131:S131,TRUE)</f>
        <v>5</v>
      </c>
      <c r="U131">
        <f t="shared" ref="U131:U194" ca="1" si="59">COUNTIF(B131:S131,FALSE)</f>
        <v>1</v>
      </c>
      <c r="V131">
        <v>3793</v>
      </c>
      <c r="Y131" s="1" t="s">
        <v>156</v>
      </c>
      <c r="Z131">
        <v>1</v>
      </c>
      <c r="AA131">
        <v>0</v>
      </c>
      <c r="AB131">
        <v>765</v>
      </c>
      <c r="RH131" s="1" t="s">
        <v>156</v>
      </c>
      <c r="RI131">
        <v>1</v>
      </c>
      <c r="RJ131">
        <v>0</v>
      </c>
    </row>
    <row r="132" spans="1:478" x14ac:dyDescent="0.3">
      <c r="A132" s="1" t="s">
        <v>132</v>
      </c>
      <c r="B132" t="str">
        <f t="shared" ca="1" si="40"/>
        <v/>
      </c>
      <c r="C132" t="str">
        <f t="shared" ca="1" si="41"/>
        <v/>
      </c>
      <c r="D132" t="str">
        <f t="shared" ca="1" si="42"/>
        <v/>
      </c>
      <c r="E132" t="str">
        <f t="shared" ca="1" si="43"/>
        <v/>
      </c>
      <c r="F132" t="str">
        <f t="shared" ca="1" si="44"/>
        <v/>
      </c>
      <c r="G132" t="str">
        <f t="shared" ca="1" si="45"/>
        <v/>
      </c>
      <c r="H132" t="str">
        <f t="shared" ca="1" si="46"/>
        <v/>
      </c>
      <c r="I132" t="str">
        <f t="shared" ca="1" si="47"/>
        <v/>
      </c>
      <c r="J132" t="str">
        <f t="shared" ca="1" si="48"/>
        <v/>
      </c>
      <c r="K132" t="str">
        <f t="shared" ca="1" si="49"/>
        <v/>
      </c>
      <c r="L132" t="str">
        <f t="shared" ca="1" si="50"/>
        <v/>
      </c>
      <c r="M132" t="str">
        <f t="shared" ca="1" si="51"/>
        <v/>
      </c>
      <c r="N132" t="str">
        <f t="shared" ca="1" si="52"/>
        <v/>
      </c>
      <c r="O132" t="str">
        <f t="shared" ca="1" si="53"/>
        <v/>
      </c>
      <c r="P132" t="str">
        <f t="shared" ca="1" si="54"/>
        <v/>
      </c>
      <c r="Q132" t="str">
        <f t="shared" ca="1" si="55"/>
        <v/>
      </c>
      <c r="R132" t="str">
        <f t="shared" ca="1" si="56"/>
        <v/>
      </c>
      <c r="S132" t="str">
        <f t="shared" ca="1" si="57"/>
        <v/>
      </c>
      <c r="T132">
        <f t="shared" ca="1" si="58"/>
        <v>0</v>
      </c>
      <c r="U132">
        <f t="shared" ca="1" si="59"/>
        <v>0</v>
      </c>
      <c r="V132">
        <v>15</v>
      </c>
      <c r="Y132" s="1" t="s">
        <v>158</v>
      </c>
      <c r="Z132">
        <v>1</v>
      </c>
      <c r="AA132">
        <v>1</v>
      </c>
      <c r="AB132">
        <v>302</v>
      </c>
      <c r="RH132" s="1" t="s">
        <v>158</v>
      </c>
      <c r="RI132">
        <v>1</v>
      </c>
      <c r="RJ132">
        <v>1</v>
      </c>
    </row>
    <row r="133" spans="1:478" x14ac:dyDescent="0.3">
      <c r="A133" s="1" t="s">
        <v>133</v>
      </c>
      <c r="B133" t="str">
        <f t="shared" ca="1" si="40"/>
        <v/>
      </c>
      <c r="C133" t="b">
        <f t="shared" ca="1" si="41"/>
        <v>0</v>
      </c>
      <c r="D133" t="str">
        <f t="shared" ca="1" si="42"/>
        <v/>
      </c>
      <c r="E133" t="b">
        <f t="shared" ca="1" si="43"/>
        <v>1</v>
      </c>
      <c r="F133" t="b">
        <f t="shared" ca="1" si="44"/>
        <v>1</v>
      </c>
      <c r="G133" t="b">
        <f t="shared" ca="1" si="45"/>
        <v>1</v>
      </c>
      <c r="H133" t="b">
        <f t="shared" ca="1" si="46"/>
        <v>1</v>
      </c>
      <c r="I133" t="b">
        <f t="shared" ca="1" si="47"/>
        <v>1</v>
      </c>
      <c r="J133" t="b">
        <f t="shared" ca="1" si="48"/>
        <v>1</v>
      </c>
      <c r="K133" t="str">
        <f t="shared" ca="1" si="49"/>
        <v/>
      </c>
      <c r="L133" t="str">
        <f t="shared" ca="1" si="50"/>
        <v/>
      </c>
      <c r="M133" t="str">
        <f t="shared" ca="1" si="51"/>
        <v/>
      </c>
      <c r="N133" t="str">
        <f t="shared" ca="1" si="52"/>
        <v/>
      </c>
      <c r="O133" t="str">
        <f t="shared" ca="1" si="53"/>
        <v/>
      </c>
      <c r="P133" t="str">
        <f t="shared" ca="1" si="54"/>
        <v/>
      </c>
      <c r="Q133" t="str">
        <f t="shared" ca="1" si="55"/>
        <v/>
      </c>
      <c r="R133" t="str">
        <f t="shared" ca="1" si="56"/>
        <v/>
      </c>
      <c r="S133" t="str">
        <f t="shared" ca="1" si="57"/>
        <v/>
      </c>
      <c r="T133">
        <f t="shared" ca="1" si="58"/>
        <v>6</v>
      </c>
      <c r="U133">
        <f t="shared" ca="1" si="59"/>
        <v>1</v>
      </c>
      <c r="V133">
        <v>7508</v>
      </c>
      <c r="Y133" s="1" t="s">
        <v>182</v>
      </c>
      <c r="Z133">
        <v>1</v>
      </c>
      <c r="AA133">
        <v>0</v>
      </c>
      <c r="AB133">
        <v>1228</v>
      </c>
      <c r="RH133" s="1" t="s">
        <v>182</v>
      </c>
      <c r="RI133">
        <v>1</v>
      </c>
      <c r="RJ133">
        <v>0</v>
      </c>
    </row>
    <row r="134" spans="1:478" x14ac:dyDescent="0.3">
      <c r="A134" s="1" t="s">
        <v>134</v>
      </c>
      <c r="B134" t="str">
        <f t="shared" ca="1" si="40"/>
        <v/>
      </c>
      <c r="C134" t="str">
        <f t="shared" ca="1" si="41"/>
        <v/>
      </c>
      <c r="D134" t="str">
        <f t="shared" ca="1" si="42"/>
        <v/>
      </c>
      <c r="E134" t="b">
        <f t="shared" ca="1" si="43"/>
        <v>1</v>
      </c>
      <c r="F134" t="str">
        <f t="shared" ca="1" si="44"/>
        <v/>
      </c>
      <c r="G134" t="str">
        <f t="shared" ca="1" si="45"/>
        <v/>
      </c>
      <c r="H134" t="b">
        <f t="shared" ca="1" si="46"/>
        <v>1</v>
      </c>
      <c r="I134" t="str">
        <f t="shared" ca="1" si="47"/>
        <v/>
      </c>
      <c r="J134" t="b">
        <f t="shared" ca="1" si="48"/>
        <v>1</v>
      </c>
      <c r="K134" t="b">
        <f t="shared" ca="1" si="49"/>
        <v>1</v>
      </c>
      <c r="L134" t="str">
        <f t="shared" ca="1" si="50"/>
        <v/>
      </c>
      <c r="M134" t="str">
        <f t="shared" ca="1" si="51"/>
        <v/>
      </c>
      <c r="N134" t="str">
        <f t="shared" ca="1" si="52"/>
        <v/>
      </c>
      <c r="O134" t="str">
        <f t="shared" ca="1" si="53"/>
        <v/>
      </c>
      <c r="P134" t="str">
        <f t="shared" ca="1" si="54"/>
        <v/>
      </c>
      <c r="Q134" t="str">
        <f t="shared" ca="1" si="55"/>
        <v/>
      </c>
      <c r="R134" t="str">
        <f t="shared" ca="1" si="56"/>
        <v/>
      </c>
      <c r="S134" t="str">
        <f t="shared" ca="1" si="57"/>
        <v/>
      </c>
      <c r="T134">
        <f t="shared" ca="1" si="58"/>
        <v>4</v>
      </c>
      <c r="U134">
        <f t="shared" ca="1" si="59"/>
        <v>0</v>
      </c>
      <c r="V134">
        <v>3063</v>
      </c>
      <c r="Y134" s="1" t="s">
        <v>189</v>
      </c>
      <c r="Z134">
        <v>1</v>
      </c>
      <c r="AA134">
        <v>0</v>
      </c>
      <c r="AB134">
        <v>560</v>
      </c>
      <c r="RH134" s="1" t="s">
        <v>189</v>
      </c>
      <c r="RI134">
        <v>1</v>
      </c>
      <c r="RJ134">
        <v>0</v>
      </c>
    </row>
    <row r="135" spans="1:478" x14ac:dyDescent="0.3">
      <c r="A135" s="1" t="s">
        <v>135</v>
      </c>
      <c r="B135" t="str">
        <f t="shared" ca="1" si="40"/>
        <v/>
      </c>
      <c r="C135" t="str">
        <f t="shared" ca="1" si="41"/>
        <v/>
      </c>
      <c r="D135" t="str">
        <f t="shared" ca="1" si="42"/>
        <v/>
      </c>
      <c r="E135" t="b">
        <f t="shared" ca="1" si="43"/>
        <v>1</v>
      </c>
      <c r="F135" t="b">
        <f t="shared" ca="1" si="44"/>
        <v>1</v>
      </c>
      <c r="G135" t="str">
        <f t="shared" ca="1" si="45"/>
        <v/>
      </c>
      <c r="H135" t="str">
        <f t="shared" ca="1" si="46"/>
        <v/>
      </c>
      <c r="I135" t="str">
        <f t="shared" ca="1" si="47"/>
        <v/>
      </c>
      <c r="J135" t="b">
        <f t="shared" ca="1" si="48"/>
        <v>1</v>
      </c>
      <c r="K135" t="str">
        <f t="shared" ca="1" si="49"/>
        <v/>
      </c>
      <c r="L135" t="str">
        <f t="shared" ca="1" si="50"/>
        <v/>
      </c>
      <c r="M135" t="str">
        <f t="shared" ca="1" si="51"/>
        <v/>
      </c>
      <c r="N135" t="str">
        <f t="shared" ca="1" si="52"/>
        <v/>
      </c>
      <c r="O135" t="str">
        <f t="shared" ca="1" si="53"/>
        <v/>
      </c>
      <c r="P135" t="str">
        <f t="shared" ca="1" si="54"/>
        <v/>
      </c>
      <c r="Q135" t="b">
        <f t="shared" ca="1" si="55"/>
        <v>1</v>
      </c>
      <c r="R135" t="str">
        <f t="shared" ca="1" si="56"/>
        <v/>
      </c>
      <c r="S135" t="str">
        <f t="shared" ca="1" si="57"/>
        <v/>
      </c>
      <c r="T135">
        <f t="shared" ca="1" si="58"/>
        <v>4</v>
      </c>
      <c r="U135">
        <f t="shared" ca="1" si="59"/>
        <v>0</v>
      </c>
      <c r="V135">
        <v>3077</v>
      </c>
      <c r="Y135" s="1" t="s">
        <v>190</v>
      </c>
      <c r="Z135">
        <v>1</v>
      </c>
      <c r="AA135">
        <v>0</v>
      </c>
      <c r="AB135">
        <v>248</v>
      </c>
      <c r="RH135" s="1" t="s">
        <v>190</v>
      </c>
      <c r="RI135">
        <v>1</v>
      </c>
      <c r="RJ135">
        <v>0</v>
      </c>
    </row>
    <row r="136" spans="1:478" x14ac:dyDescent="0.3">
      <c r="A136" s="1" t="s">
        <v>136</v>
      </c>
      <c r="B136" t="str">
        <f t="shared" ca="1" si="40"/>
        <v/>
      </c>
      <c r="C136" t="str">
        <f t="shared" ca="1" si="41"/>
        <v/>
      </c>
      <c r="D136" t="str">
        <f t="shared" ca="1" si="42"/>
        <v/>
      </c>
      <c r="E136" t="str">
        <f t="shared" ca="1" si="43"/>
        <v/>
      </c>
      <c r="F136" t="str">
        <f t="shared" ca="1" si="44"/>
        <v/>
      </c>
      <c r="G136" t="str">
        <f t="shared" ca="1" si="45"/>
        <v/>
      </c>
      <c r="H136" t="str">
        <f t="shared" ca="1" si="46"/>
        <v/>
      </c>
      <c r="I136" t="str">
        <f t="shared" ca="1" si="47"/>
        <v/>
      </c>
      <c r="J136" t="str">
        <f t="shared" ca="1" si="48"/>
        <v/>
      </c>
      <c r="K136" t="str">
        <f t="shared" ca="1" si="49"/>
        <v/>
      </c>
      <c r="L136" t="str">
        <f t="shared" ca="1" si="50"/>
        <v/>
      </c>
      <c r="M136" t="str">
        <f t="shared" ca="1" si="51"/>
        <v/>
      </c>
      <c r="N136" t="str">
        <f t="shared" ca="1" si="52"/>
        <v/>
      </c>
      <c r="O136" t="str">
        <f t="shared" ca="1" si="53"/>
        <v/>
      </c>
      <c r="P136" t="str">
        <f t="shared" ca="1" si="54"/>
        <v/>
      </c>
      <c r="Q136" t="str">
        <f t="shared" ca="1" si="55"/>
        <v/>
      </c>
      <c r="R136" t="str">
        <f t="shared" ca="1" si="56"/>
        <v/>
      </c>
      <c r="S136" t="str">
        <f t="shared" ca="1" si="57"/>
        <v/>
      </c>
      <c r="T136">
        <f t="shared" ca="1" si="58"/>
        <v>0</v>
      </c>
      <c r="U136">
        <f t="shared" ca="1" si="59"/>
        <v>0</v>
      </c>
      <c r="V136">
        <v>30</v>
      </c>
      <c r="Y136" s="1" t="s">
        <v>208</v>
      </c>
      <c r="Z136">
        <v>1</v>
      </c>
      <c r="AA136">
        <v>0</v>
      </c>
      <c r="AB136">
        <v>1614</v>
      </c>
      <c r="RH136" s="1" t="s">
        <v>208</v>
      </c>
      <c r="RI136">
        <v>1</v>
      </c>
      <c r="RJ136">
        <v>0</v>
      </c>
    </row>
    <row r="137" spans="1:478" x14ac:dyDescent="0.3">
      <c r="A137" s="1" t="s">
        <v>137</v>
      </c>
      <c r="B137" t="str">
        <f t="shared" ca="1" si="40"/>
        <v/>
      </c>
      <c r="C137" t="str">
        <f t="shared" ca="1" si="41"/>
        <v/>
      </c>
      <c r="D137" t="b">
        <f t="shared" ca="1" si="42"/>
        <v>0</v>
      </c>
      <c r="E137" t="str">
        <f t="shared" ca="1" si="43"/>
        <v/>
      </c>
      <c r="F137" t="str">
        <f t="shared" ca="1" si="44"/>
        <v/>
      </c>
      <c r="G137" t="str">
        <f t="shared" ca="1" si="45"/>
        <v/>
      </c>
      <c r="H137" t="str">
        <f t="shared" ca="1" si="46"/>
        <v/>
      </c>
      <c r="I137" t="str">
        <f t="shared" ca="1" si="47"/>
        <v/>
      </c>
      <c r="J137" t="b">
        <f t="shared" ca="1" si="48"/>
        <v>1</v>
      </c>
      <c r="K137" t="b">
        <f t="shared" ca="1" si="49"/>
        <v>1</v>
      </c>
      <c r="L137" t="str">
        <f t="shared" ca="1" si="50"/>
        <v/>
      </c>
      <c r="M137" t="str">
        <f t="shared" ca="1" si="51"/>
        <v/>
      </c>
      <c r="N137" t="str">
        <f t="shared" ca="1" si="52"/>
        <v/>
      </c>
      <c r="O137" t="str">
        <f t="shared" ca="1" si="53"/>
        <v/>
      </c>
      <c r="P137" t="b">
        <f t="shared" ca="1" si="54"/>
        <v>1</v>
      </c>
      <c r="Q137" t="str">
        <f t="shared" ca="1" si="55"/>
        <v/>
      </c>
      <c r="R137" t="b">
        <f t="shared" ca="1" si="56"/>
        <v>1</v>
      </c>
      <c r="S137" t="str">
        <f t="shared" ca="1" si="57"/>
        <v/>
      </c>
      <c r="T137">
        <f t="shared" ca="1" si="58"/>
        <v>4</v>
      </c>
      <c r="U137">
        <f t="shared" ca="1" si="59"/>
        <v>1</v>
      </c>
      <c r="V137">
        <v>9272</v>
      </c>
      <c r="Y137" s="1" t="s">
        <v>210</v>
      </c>
      <c r="Z137">
        <v>1</v>
      </c>
      <c r="AA137">
        <v>0</v>
      </c>
      <c r="AB137">
        <v>1159</v>
      </c>
      <c r="RH137" s="1" t="s">
        <v>210</v>
      </c>
      <c r="RI137">
        <v>1</v>
      </c>
      <c r="RJ137">
        <v>0</v>
      </c>
    </row>
    <row r="138" spans="1:478" x14ac:dyDescent="0.3">
      <c r="A138" s="1" t="s">
        <v>138</v>
      </c>
      <c r="B138" t="str">
        <f t="shared" ca="1" si="40"/>
        <v/>
      </c>
      <c r="C138" t="str">
        <f t="shared" ca="1" si="41"/>
        <v/>
      </c>
      <c r="D138" t="str">
        <f t="shared" ca="1" si="42"/>
        <v/>
      </c>
      <c r="E138" t="str">
        <f t="shared" ca="1" si="43"/>
        <v/>
      </c>
      <c r="F138" t="str">
        <f t="shared" ca="1" si="44"/>
        <v/>
      </c>
      <c r="G138" t="str">
        <f t="shared" ca="1" si="45"/>
        <v/>
      </c>
      <c r="H138" t="str">
        <f t="shared" ca="1" si="46"/>
        <v/>
      </c>
      <c r="I138" t="str">
        <f t="shared" ca="1" si="47"/>
        <v/>
      </c>
      <c r="J138" t="str">
        <f t="shared" ca="1" si="48"/>
        <v/>
      </c>
      <c r="K138" t="str">
        <f t="shared" ca="1" si="49"/>
        <v/>
      </c>
      <c r="L138" t="str">
        <f t="shared" ca="1" si="50"/>
        <v/>
      </c>
      <c r="M138" t="str">
        <f t="shared" ca="1" si="51"/>
        <v/>
      </c>
      <c r="N138" t="str">
        <f t="shared" ca="1" si="52"/>
        <v/>
      </c>
      <c r="O138" t="str">
        <f t="shared" ca="1" si="53"/>
        <v/>
      </c>
      <c r="P138" t="str">
        <f t="shared" ca="1" si="54"/>
        <v/>
      </c>
      <c r="Q138" t="str">
        <f t="shared" ca="1" si="55"/>
        <v/>
      </c>
      <c r="R138" t="str">
        <f t="shared" ca="1" si="56"/>
        <v/>
      </c>
      <c r="S138" t="str">
        <f t="shared" ca="1" si="57"/>
        <v/>
      </c>
      <c r="T138">
        <f t="shared" ca="1" si="58"/>
        <v>0</v>
      </c>
      <c r="U138">
        <f t="shared" ca="1" si="59"/>
        <v>0</v>
      </c>
      <c r="V138">
        <v>1</v>
      </c>
      <c r="Y138" s="1" t="s">
        <v>234</v>
      </c>
      <c r="Z138">
        <v>1</v>
      </c>
      <c r="AA138">
        <v>0</v>
      </c>
      <c r="AB138">
        <v>540</v>
      </c>
      <c r="RH138" s="1" t="s">
        <v>234</v>
      </c>
      <c r="RI138">
        <v>1</v>
      </c>
      <c r="RJ138">
        <v>0</v>
      </c>
    </row>
    <row r="139" spans="1:478" x14ac:dyDescent="0.3">
      <c r="A139" s="1" t="s">
        <v>139</v>
      </c>
      <c r="B139" t="str">
        <f t="shared" ca="1" si="40"/>
        <v/>
      </c>
      <c r="C139" t="str">
        <f t="shared" ca="1" si="41"/>
        <v/>
      </c>
      <c r="D139" t="str">
        <f t="shared" ca="1" si="42"/>
        <v/>
      </c>
      <c r="E139" t="str">
        <f t="shared" ca="1" si="43"/>
        <v/>
      </c>
      <c r="F139" t="str">
        <f t="shared" ca="1" si="44"/>
        <v/>
      </c>
      <c r="G139" t="str">
        <f t="shared" ca="1" si="45"/>
        <v/>
      </c>
      <c r="H139" t="str">
        <f t="shared" ca="1" si="46"/>
        <v/>
      </c>
      <c r="I139" t="str">
        <f t="shared" ca="1" si="47"/>
        <v/>
      </c>
      <c r="J139" t="str">
        <f t="shared" ca="1" si="48"/>
        <v/>
      </c>
      <c r="K139" t="str">
        <f t="shared" ca="1" si="49"/>
        <v/>
      </c>
      <c r="L139" t="str">
        <f t="shared" ca="1" si="50"/>
        <v/>
      </c>
      <c r="M139" t="str">
        <f t="shared" ca="1" si="51"/>
        <v/>
      </c>
      <c r="N139" t="str">
        <f t="shared" ca="1" si="52"/>
        <v/>
      </c>
      <c r="O139" t="str">
        <f t="shared" ca="1" si="53"/>
        <v/>
      </c>
      <c r="P139" t="str">
        <f t="shared" ca="1" si="54"/>
        <v/>
      </c>
      <c r="Q139" t="str">
        <f t="shared" ca="1" si="55"/>
        <v/>
      </c>
      <c r="R139" t="str">
        <f t="shared" ca="1" si="56"/>
        <v/>
      </c>
      <c r="S139" t="str">
        <f t="shared" ca="1" si="57"/>
        <v/>
      </c>
      <c r="T139">
        <f t="shared" ca="1" si="58"/>
        <v>0</v>
      </c>
      <c r="U139">
        <f t="shared" ca="1" si="59"/>
        <v>0</v>
      </c>
      <c r="V139">
        <v>5</v>
      </c>
      <c r="Y139" s="1" t="s">
        <v>243</v>
      </c>
      <c r="Z139">
        <v>1</v>
      </c>
      <c r="AA139">
        <v>0</v>
      </c>
      <c r="AB139">
        <v>3245</v>
      </c>
      <c r="RH139" s="1" t="s">
        <v>243</v>
      </c>
      <c r="RI139">
        <v>1</v>
      </c>
      <c r="RJ139">
        <v>0</v>
      </c>
    </row>
    <row r="140" spans="1:478" x14ac:dyDescent="0.3">
      <c r="A140" s="1" t="s">
        <v>140</v>
      </c>
      <c r="B140" t="str">
        <f t="shared" ca="1" si="40"/>
        <v/>
      </c>
      <c r="C140" t="str">
        <f t="shared" ca="1" si="41"/>
        <v/>
      </c>
      <c r="D140" t="str">
        <f t="shared" ca="1" si="42"/>
        <v/>
      </c>
      <c r="E140" t="str">
        <f t="shared" ca="1" si="43"/>
        <v/>
      </c>
      <c r="F140" t="str">
        <f t="shared" ca="1" si="44"/>
        <v/>
      </c>
      <c r="G140" t="str">
        <f t="shared" ca="1" si="45"/>
        <v/>
      </c>
      <c r="H140" t="str">
        <f t="shared" ca="1" si="46"/>
        <v/>
      </c>
      <c r="I140" t="str">
        <f t="shared" ca="1" si="47"/>
        <v/>
      </c>
      <c r="J140" t="str">
        <f t="shared" ca="1" si="48"/>
        <v/>
      </c>
      <c r="K140" t="str">
        <f t="shared" ca="1" si="49"/>
        <v/>
      </c>
      <c r="L140" t="str">
        <f t="shared" ca="1" si="50"/>
        <v/>
      </c>
      <c r="M140" t="str">
        <f t="shared" ca="1" si="51"/>
        <v/>
      </c>
      <c r="N140" t="str">
        <f t="shared" ca="1" si="52"/>
        <v/>
      </c>
      <c r="O140" t="str">
        <f t="shared" ca="1" si="53"/>
        <v/>
      </c>
      <c r="P140" t="str">
        <f t="shared" ca="1" si="54"/>
        <v/>
      </c>
      <c r="Q140" t="str">
        <f t="shared" ca="1" si="55"/>
        <v/>
      </c>
      <c r="R140" t="str">
        <f t="shared" ca="1" si="56"/>
        <v/>
      </c>
      <c r="S140" t="str">
        <f t="shared" ca="1" si="57"/>
        <v/>
      </c>
      <c r="T140">
        <f t="shared" ca="1" si="58"/>
        <v>0</v>
      </c>
      <c r="U140">
        <f t="shared" ca="1" si="59"/>
        <v>0</v>
      </c>
      <c r="V140">
        <v>2</v>
      </c>
      <c r="Y140" s="1" t="s">
        <v>251</v>
      </c>
      <c r="Z140">
        <v>1</v>
      </c>
      <c r="AA140">
        <v>0</v>
      </c>
      <c r="AB140">
        <v>1807</v>
      </c>
      <c r="RH140" s="1" t="s">
        <v>251</v>
      </c>
      <c r="RI140">
        <v>1</v>
      </c>
      <c r="RJ140">
        <v>0</v>
      </c>
    </row>
    <row r="141" spans="1:478" x14ac:dyDescent="0.3">
      <c r="A141" s="1" t="s">
        <v>141</v>
      </c>
      <c r="B141" t="str">
        <f t="shared" ca="1" si="40"/>
        <v/>
      </c>
      <c r="C141" t="str">
        <f t="shared" ca="1" si="41"/>
        <v/>
      </c>
      <c r="D141" t="str">
        <f t="shared" ca="1" si="42"/>
        <v/>
      </c>
      <c r="E141" t="str">
        <f t="shared" ca="1" si="43"/>
        <v/>
      </c>
      <c r="F141" t="str">
        <f t="shared" ca="1" si="44"/>
        <v/>
      </c>
      <c r="G141" t="str">
        <f t="shared" ca="1" si="45"/>
        <v/>
      </c>
      <c r="H141" t="str">
        <f t="shared" ca="1" si="46"/>
        <v/>
      </c>
      <c r="I141" t="str">
        <f t="shared" ca="1" si="47"/>
        <v/>
      </c>
      <c r="J141" t="str">
        <f t="shared" ca="1" si="48"/>
        <v/>
      </c>
      <c r="K141" t="str">
        <f t="shared" ca="1" si="49"/>
        <v/>
      </c>
      <c r="L141" t="str">
        <f t="shared" ca="1" si="50"/>
        <v/>
      </c>
      <c r="M141" t="str">
        <f t="shared" ca="1" si="51"/>
        <v/>
      </c>
      <c r="N141" t="str">
        <f t="shared" ca="1" si="52"/>
        <v/>
      </c>
      <c r="O141" t="str">
        <f t="shared" ca="1" si="53"/>
        <v/>
      </c>
      <c r="P141" t="str">
        <f t="shared" ca="1" si="54"/>
        <v/>
      </c>
      <c r="Q141" t="b">
        <f t="shared" ca="1" si="55"/>
        <v>1</v>
      </c>
      <c r="R141" t="str">
        <f t="shared" ca="1" si="56"/>
        <v/>
      </c>
      <c r="S141" t="str">
        <f t="shared" ca="1" si="57"/>
        <v/>
      </c>
      <c r="T141">
        <f t="shared" ca="1" si="58"/>
        <v>1</v>
      </c>
      <c r="U141">
        <f t="shared" ca="1" si="59"/>
        <v>0</v>
      </c>
      <c r="V141">
        <v>1307</v>
      </c>
      <c r="Y141" s="1" t="s">
        <v>253</v>
      </c>
      <c r="Z141">
        <v>1</v>
      </c>
      <c r="AA141">
        <v>1</v>
      </c>
      <c r="AB141">
        <v>1024</v>
      </c>
      <c r="RH141" s="1" t="s">
        <v>253</v>
      </c>
      <c r="RI141">
        <v>1</v>
      </c>
      <c r="RJ141">
        <v>1</v>
      </c>
    </row>
    <row r="142" spans="1:478" x14ac:dyDescent="0.3">
      <c r="A142" s="1" t="s">
        <v>142</v>
      </c>
      <c r="B142" t="str">
        <f t="shared" ca="1" si="40"/>
        <v/>
      </c>
      <c r="C142" t="str">
        <f t="shared" ca="1" si="41"/>
        <v/>
      </c>
      <c r="D142" t="str">
        <f t="shared" ca="1" si="42"/>
        <v/>
      </c>
      <c r="E142" t="str">
        <f t="shared" ca="1" si="43"/>
        <v/>
      </c>
      <c r="F142" t="str">
        <f t="shared" ca="1" si="44"/>
        <v/>
      </c>
      <c r="G142" t="str">
        <f t="shared" ca="1" si="45"/>
        <v/>
      </c>
      <c r="H142" t="str">
        <f t="shared" ca="1" si="46"/>
        <v/>
      </c>
      <c r="I142" t="str">
        <f t="shared" ca="1" si="47"/>
        <v/>
      </c>
      <c r="J142" t="str">
        <f t="shared" ca="1" si="48"/>
        <v/>
      </c>
      <c r="K142" t="str">
        <f t="shared" ca="1" si="49"/>
        <v/>
      </c>
      <c r="L142" t="str">
        <f t="shared" ca="1" si="50"/>
        <v/>
      </c>
      <c r="M142" t="str">
        <f t="shared" ca="1" si="51"/>
        <v/>
      </c>
      <c r="N142" t="str">
        <f t="shared" ca="1" si="52"/>
        <v/>
      </c>
      <c r="O142" t="str">
        <f t="shared" ca="1" si="53"/>
        <v/>
      </c>
      <c r="P142" t="str">
        <f t="shared" ca="1" si="54"/>
        <v/>
      </c>
      <c r="Q142" t="str">
        <f t="shared" ca="1" si="55"/>
        <v/>
      </c>
      <c r="R142" t="str">
        <f t="shared" ca="1" si="56"/>
        <v/>
      </c>
      <c r="S142" t="str">
        <f t="shared" ca="1" si="57"/>
        <v/>
      </c>
      <c r="T142">
        <f t="shared" ca="1" si="58"/>
        <v>0</v>
      </c>
      <c r="U142">
        <f t="shared" ca="1" si="59"/>
        <v>0</v>
      </c>
      <c r="V142">
        <v>67</v>
      </c>
      <c r="Y142" s="1" t="s">
        <v>267</v>
      </c>
      <c r="Z142">
        <v>1</v>
      </c>
      <c r="AA142">
        <v>0</v>
      </c>
      <c r="AB142">
        <v>1372</v>
      </c>
      <c r="RH142" s="1" t="s">
        <v>267</v>
      </c>
      <c r="RI142">
        <v>1</v>
      </c>
      <c r="RJ142">
        <v>0</v>
      </c>
    </row>
    <row r="143" spans="1:478" x14ac:dyDescent="0.3">
      <c r="A143" s="1" t="s">
        <v>143</v>
      </c>
      <c r="B143" t="str">
        <f t="shared" ca="1" si="40"/>
        <v/>
      </c>
      <c r="C143" t="str">
        <f t="shared" ca="1" si="41"/>
        <v/>
      </c>
      <c r="D143" t="str">
        <f t="shared" ca="1" si="42"/>
        <v/>
      </c>
      <c r="E143" t="str">
        <f t="shared" ca="1" si="43"/>
        <v/>
      </c>
      <c r="F143" t="b">
        <f t="shared" ca="1" si="44"/>
        <v>1</v>
      </c>
      <c r="G143" t="str">
        <f t="shared" ca="1" si="45"/>
        <v/>
      </c>
      <c r="H143" t="str">
        <f t="shared" ca="1" si="46"/>
        <v/>
      </c>
      <c r="I143" t="str">
        <f t="shared" ca="1" si="47"/>
        <v/>
      </c>
      <c r="J143" t="str">
        <f t="shared" ca="1" si="48"/>
        <v/>
      </c>
      <c r="K143" t="str">
        <f t="shared" ca="1" si="49"/>
        <v/>
      </c>
      <c r="L143" t="str">
        <f t="shared" ca="1" si="50"/>
        <v/>
      </c>
      <c r="M143" t="str">
        <f t="shared" ca="1" si="51"/>
        <v/>
      </c>
      <c r="N143" t="str">
        <f t="shared" ca="1" si="52"/>
        <v/>
      </c>
      <c r="O143" t="str">
        <f t="shared" ca="1" si="53"/>
        <v/>
      </c>
      <c r="P143" t="str">
        <f t="shared" ca="1" si="54"/>
        <v/>
      </c>
      <c r="Q143" t="str">
        <f t="shared" ca="1" si="55"/>
        <v/>
      </c>
      <c r="R143" t="str">
        <f t="shared" ca="1" si="56"/>
        <v/>
      </c>
      <c r="S143" t="str">
        <f t="shared" ca="1" si="57"/>
        <v/>
      </c>
      <c r="T143">
        <f t="shared" ca="1" si="58"/>
        <v>1</v>
      </c>
      <c r="U143">
        <f t="shared" ca="1" si="59"/>
        <v>0</v>
      </c>
      <c r="V143">
        <v>1057</v>
      </c>
      <c r="Y143" s="1" t="s">
        <v>282</v>
      </c>
      <c r="Z143">
        <v>1</v>
      </c>
      <c r="AA143">
        <v>0</v>
      </c>
      <c r="AB143">
        <v>1832</v>
      </c>
      <c r="RH143" s="1" t="s">
        <v>282</v>
      </c>
      <c r="RI143">
        <v>1</v>
      </c>
      <c r="RJ143">
        <v>0</v>
      </c>
    </row>
    <row r="144" spans="1:478" x14ac:dyDescent="0.3">
      <c r="A144" s="1" t="s">
        <v>144</v>
      </c>
      <c r="B144" t="str">
        <f t="shared" ca="1" si="40"/>
        <v/>
      </c>
      <c r="C144" t="str">
        <f t="shared" ca="1" si="41"/>
        <v/>
      </c>
      <c r="D144" t="str">
        <f t="shared" ca="1" si="42"/>
        <v/>
      </c>
      <c r="E144" t="str">
        <f t="shared" ca="1" si="43"/>
        <v/>
      </c>
      <c r="F144" t="str">
        <f t="shared" ca="1" si="44"/>
        <v/>
      </c>
      <c r="G144" t="str">
        <f t="shared" ca="1" si="45"/>
        <v/>
      </c>
      <c r="H144" t="str">
        <f t="shared" ca="1" si="46"/>
        <v/>
      </c>
      <c r="I144" t="str">
        <f t="shared" ca="1" si="47"/>
        <v/>
      </c>
      <c r="J144" t="str">
        <f t="shared" ca="1" si="48"/>
        <v/>
      </c>
      <c r="K144" t="str">
        <f t="shared" ca="1" si="49"/>
        <v/>
      </c>
      <c r="L144" t="str">
        <f t="shared" ca="1" si="50"/>
        <v/>
      </c>
      <c r="M144" t="str">
        <f t="shared" ca="1" si="51"/>
        <v/>
      </c>
      <c r="N144" t="str">
        <f t="shared" ca="1" si="52"/>
        <v/>
      </c>
      <c r="O144" t="str">
        <f t="shared" ca="1" si="53"/>
        <v/>
      </c>
      <c r="P144" t="str">
        <f t="shared" ca="1" si="54"/>
        <v/>
      </c>
      <c r="Q144" t="str">
        <f t="shared" ca="1" si="55"/>
        <v/>
      </c>
      <c r="R144" t="str">
        <f t="shared" ca="1" si="56"/>
        <v/>
      </c>
      <c r="S144" t="str">
        <f t="shared" ca="1" si="57"/>
        <v/>
      </c>
      <c r="T144">
        <f t="shared" ca="1" si="58"/>
        <v>0</v>
      </c>
      <c r="U144">
        <f t="shared" ca="1" si="59"/>
        <v>0</v>
      </c>
      <c r="V144">
        <v>920</v>
      </c>
      <c r="Y144" s="1" t="s">
        <v>284</v>
      </c>
      <c r="Z144">
        <v>1</v>
      </c>
      <c r="AA144">
        <v>0</v>
      </c>
      <c r="AB144">
        <v>147</v>
      </c>
      <c r="RH144" s="1" t="s">
        <v>284</v>
      </c>
      <c r="RI144">
        <v>1</v>
      </c>
      <c r="RJ144">
        <v>0</v>
      </c>
    </row>
    <row r="145" spans="1:478" x14ac:dyDescent="0.3">
      <c r="A145" s="1" t="s">
        <v>145</v>
      </c>
      <c r="B145" t="str">
        <f t="shared" ca="1" si="40"/>
        <v/>
      </c>
      <c r="C145" t="str">
        <f t="shared" ca="1" si="41"/>
        <v/>
      </c>
      <c r="D145" t="str">
        <f t="shared" ca="1" si="42"/>
        <v/>
      </c>
      <c r="E145" t="str">
        <f t="shared" ca="1" si="43"/>
        <v/>
      </c>
      <c r="F145" t="str">
        <f t="shared" ca="1" si="44"/>
        <v/>
      </c>
      <c r="G145" t="str">
        <f t="shared" ca="1" si="45"/>
        <v/>
      </c>
      <c r="H145" t="str">
        <f t="shared" ca="1" si="46"/>
        <v/>
      </c>
      <c r="I145" t="str">
        <f t="shared" ca="1" si="47"/>
        <v/>
      </c>
      <c r="J145" t="str">
        <f t="shared" ca="1" si="48"/>
        <v/>
      </c>
      <c r="K145" t="str">
        <f t="shared" ca="1" si="49"/>
        <v/>
      </c>
      <c r="L145" t="str">
        <f t="shared" ca="1" si="50"/>
        <v/>
      </c>
      <c r="M145" t="str">
        <f t="shared" ca="1" si="51"/>
        <v/>
      </c>
      <c r="N145" t="str">
        <f t="shared" ca="1" si="52"/>
        <v/>
      </c>
      <c r="O145" t="str">
        <f t="shared" ca="1" si="53"/>
        <v/>
      </c>
      <c r="P145" t="str">
        <f t="shared" ca="1" si="54"/>
        <v/>
      </c>
      <c r="Q145" t="str">
        <f t="shared" ca="1" si="55"/>
        <v/>
      </c>
      <c r="R145" t="str">
        <f t="shared" ca="1" si="56"/>
        <v/>
      </c>
      <c r="S145" t="str">
        <f t="shared" ca="1" si="57"/>
        <v/>
      </c>
      <c r="T145">
        <f t="shared" ca="1" si="58"/>
        <v>0</v>
      </c>
      <c r="U145">
        <f t="shared" ca="1" si="59"/>
        <v>0</v>
      </c>
      <c r="V145">
        <v>4</v>
      </c>
      <c r="Y145" s="1" t="s">
        <v>306</v>
      </c>
      <c r="Z145">
        <v>1</v>
      </c>
      <c r="AA145">
        <v>0</v>
      </c>
      <c r="AB145">
        <v>2628</v>
      </c>
      <c r="RH145" s="1" t="s">
        <v>306</v>
      </c>
      <c r="RI145">
        <v>1</v>
      </c>
      <c r="RJ145">
        <v>0</v>
      </c>
    </row>
    <row r="146" spans="1:478" x14ac:dyDescent="0.3">
      <c r="A146" s="1" t="s">
        <v>146</v>
      </c>
      <c r="B146" t="str">
        <f t="shared" ca="1" si="40"/>
        <v/>
      </c>
      <c r="C146" t="str">
        <f t="shared" ca="1" si="41"/>
        <v/>
      </c>
      <c r="D146" t="str">
        <f t="shared" ca="1" si="42"/>
        <v/>
      </c>
      <c r="E146" t="str">
        <f t="shared" ca="1" si="43"/>
        <v/>
      </c>
      <c r="F146" t="str">
        <f t="shared" ca="1" si="44"/>
        <v/>
      </c>
      <c r="G146" t="str">
        <f t="shared" ca="1" si="45"/>
        <v/>
      </c>
      <c r="H146" t="str">
        <f t="shared" ca="1" si="46"/>
        <v/>
      </c>
      <c r="I146" t="str">
        <f t="shared" ca="1" si="47"/>
        <v/>
      </c>
      <c r="J146" t="str">
        <f t="shared" ca="1" si="48"/>
        <v/>
      </c>
      <c r="K146" t="str">
        <f t="shared" ca="1" si="49"/>
        <v/>
      </c>
      <c r="L146" t="str">
        <f t="shared" ca="1" si="50"/>
        <v/>
      </c>
      <c r="M146" t="str">
        <f t="shared" ca="1" si="51"/>
        <v/>
      </c>
      <c r="N146" t="str">
        <f t="shared" ca="1" si="52"/>
        <v/>
      </c>
      <c r="O146" t="str">
        <f t="shared" ca="1" si="53"/>
        <v/>
      </c>
      <c r="P146" t="str">
        <f t="shared" ca="1" si="54"/>
        <v/>
      </c>
      <c r="Q146" t="str">
        <f t="shared" ca="1" si="55"/>
        <v/>
      </c>
      <c r="R146" t="str">
        <f t="shared" ca="1" si="56"/>
        <v/>
      </c>
      <c r="S146" t="str">
        <f t="shared" ca="1" si="57"/>
        <v/>
      </c>
      <c r="T146">
        <f t="shared" ca="1" si="58"/>
        <v>0</v>
      </c>
      <c r="U146">
        <f t="shared" ca="1" si="59"/>
        <v>0</v>
      </c>
      <c r="V146">
        <v>1</v>
      </c>
      <c r="Y146" s="1" t="s">
        <v>340</v>
      </c>
      <c r="Z146">
        <v>1</v>
      </c>
      <c r="AA146">
        <v>0</v>
      </c>
      <c r="AB146">
        <v>1238</v>
      </c>
      <c r="RH146" s="1" t="s">
        <v>340</v>
      </c>
      <c r="RI146">
        <v>1</v>
      </c>
      <c r="RJ146">
        <v>0</v>
      </c>
    </row>
    <row r="147" spans="1:478" x14ac:dyDescent="0.3">
      <c r="A147" s="1" t="s">
        <v>147</v>
      </c>
      <c r="B147" t="str">
        <f t="shared" ca="1" si="40"/>
        <v/>
      </c>
      <c r="C147" t="str">
        <f t="shared" ca="1" si="41"/>
        <v/>
      </c>
      <c r="D147" t="str">
        <f t="shared" ca="1" si="42"/>
        <v/>
      </c>
      <c r="E147" t="str">
        <f t="shared" ca="1" si="43"/>
        <v/>
      </c>
      <c r="F147" t="str">
        <f t="shared" ca="1" si="44"/>
        <v/>
      </c>
      <c r="G147" t="str">
        <f t="shared" ca="1" si="45"/>
        <v/>
      </c>
      <c r="H147" t="str">
        <f t="shared" ca="1" si="46"/>
        <v/>
      </c>
      <c r="I147" t="str">
        <f t="shared" ca="1" si="47"/>
        <v/>
      </c>
      <c r="J147" t="str">
        <f t="shared" ca="1" si="48"/>
        <v/>
      </c>
      <c r="K147" t="str">
        <f t="shared" ca="1" si="49"/>
        <v/>
      </c>
      <c r="L147" t="str">
        <f t="shared" ca="1" si="50"/>
        <v/>
      </c>
      <c r="M147" t="str">
        <f t="shared" ca="1" si="51"/>
        <v/>
      </c>
      <c r="N147" t="str">
        <f t="shared" ca="1" si="52"/>
        <v/>
      </c>
      <c r="O147" t="str">
        <f t="shared" ca="1" si="53"/>
        <v/>
      </c>
      <c r="P147" t="str">
        <f t="shared" ca="1" si="54"/>
        <v/>
      </c>
      <c r="Q147" t="str">
        <f t="shared" ca="1" si="55"/>
        <v/>
      </c>
      <c r="R147" t="str">
        <f t="shared" ca="1" si="56"/>
        <v/>
      </c>
      <c r="S147" t="str">
        <f t="shared" ca="1" si="57"/>
        <v/>
      </c>
      <c r="T147">
        <f t="shared" ca="1" si="58"/>
        <v>0</v>
      </c>
      <c r="U147">
        <f t="shared" ca="1" si="59"/>
        <v>0</v>
      </c>
      <c r="V147">
        <v>1</v>
      </c>
      <c r="Y147" s="1" t="s">
        <v>341</v>
      </c>
      <c r="Z147">
        <v>1</v>
      </c>
      <c r="AA147">
        <v>0</v>
      </c>
      <c r="AB147">
        <v>1587</v>
      </c>
      <c r="RH147" s="1" t="s">
        <v>341</v>
      </c>
      <c r="RI147">
        <v>1</v>
      </c>
      <c r="RJ147">
        <v>0</v>
      </c>
    </row>
    <row r="148" spans="1:478" x14ac:dyDescent="0.3">
      <c r="A148" s="1" t="s">
        <v>148</v>
      </c>
      <c r="B148" t="str">
        <f t="shared" ca="1" si="40"/>
        <v/>
      </c>
      <c r="C148" t="str">
        <f t="shared" ca="1" si="41"/>
        <v/>
      </c>
      <c r="D148" t="str">
        <f t="shared" ca="1" si="42"/>
        <v/>
      </c>
      <c r="E148" t="str">
        <f t="shared" ca="1" si="43"/>
        <v/>
      </c>
      <c r="F148" t="str">
        <f t="shared" ca="1" si="44"/>
        <v/>
      </c>
      <c r="G148" t="str">
        <f t="shared" ca="1" si="45"/>
        <v/>
      </c>
      <c r="H148" t="str">
        <f t="shared" ca="1" si="46"/>
        <v/>
      </c>
      <c r="I148" t="str">
        <f t="shared" ca="1" si="47"/>
        <v/>
      </c>
      <c r="J148" t="str">
        <f t="shared" ca="1" si="48"/>
        <v/>
      </c>
      <c r="K148" t="str">
        <f t="shared" ca="1" si="49"/>
        <v/>
      </c>
      <c r="L148" t="str">
        <f t="shared" ca="1" si="50"/>
        <v/>
      </c>
      <c r="M148" t="str">
        <f t="shared" ca="1" si="51"/>
        <v/>
      </c>
      <c r="N148" t="str">
        <f t="shared" ca="1" si="52"/>
        <v/>
      </c>
      <c r="O148" t="str">
        <f t="shared" ca="1" si="53"/>
        <v/>
      </c>
      <c r="P148" t="str">
        <f t="shared" ca="1" si="54"/>
        <v/>
      </c>
      <c r="Q148" t="str">
        <f t="shared" ca="1" si="55"/>
        <v/>
      </c>
      <c r="R148" t="str">
        <f t="shared" ca="1" si="56"/>
        <v/>
      </c>
      <c r="S148" t="str">
        <f t="shared" ca="1" si="57"/>
        <v/>
      </c>
      <c r="T148">
        <f t="shared" ca="1" si="58"/>
        <v>0</v>
      </c>
      <c r="U148">
        <f t="shared" ca="1" si="59"/>
        <v>0</v>
      </c>
      <c r="V148">
        <v>8</v>
      </c>
      <c r="Y148" s="1" t="s">
        <v>350</v>
      </c>
      <c r="Z148">
        <v>1</v>
      </c>
      <c r="AA148">
        <v>0</v>
      </c>
      <c r="AB148">
        <v>583</v>
      </c>
      <c r="RH148" s="1" t="s">
        <v>350</v>
      </c>
      <c r="RI148">
        <v>1</v>
      </c>
      <c r="RJ148">
        <v>0</v>
      </c>
    </row>
    <row r="149" spans="1:478" x14ac:dyDescent="0.3">
      <c r="A149" s="1" t="s">
        <v>149</v>
      </c>
      <c r="B149" t="str">
        <f t="shared" ca="1" si="40"/>
        <v/>
      </c>
      <c r="C149" t="str">
        <f t="shared" ca="1" si="41"/>
        <v/>
      </c>
      <c r="D149" t="b">
        <f t="shared" ca="1" si="42"/>
        <v>0</v>
      </c>
      <c r="E149" t="str">
        <f t="shared" ca="1" si="43"/>
        <v/>
      </c>
      <c r="F149" t="str">
        <f t="shared" ca="1" si="44"/>
        <v/>
      </c>
      <c r="G149" t="str">
        <f t="shared" ca="1" si="45"/>
        <v/>
      </c>
      <c r="H149" t="str">
        <f t="shared" ca="1" si="46"/>
        <v/>
      </c>
      <c r="I149" t="str">
        <f t="shared" ca="1" si="47"/>
        <v/>
      </c>
      <c r="J149" t="str">
        <f t="shared" ca="1" si="48"/>
        <v/>
      </c>
      <c r="K149" t="str">
        <f t="shared" ca="1" si="49"/>
        <v/>
      </c>
      <c r="L149" t="b">
        <f t="shared" ca="1" si="50"/>
        <v>1</v>
      </c>
      <c r="M149" t="str">
        <f t="shared" ca="1" si="51"/>
        <v/>
      </c>
      <c r="N149" t="str">
        <f t="shared" ca="1" si="52"/>
        <v/>
      </c>
      <c r="O149" t="str">
        <f t="shared" ca="1" si="53"/>
        <v/>
      </c>
      <c r="P149" t="str">
        <f t="shared" ca="1" si="54"/>
        <v/>
      </c>
      <c r="Q149" t="str">
        <f t="shared" ca="1" si="55"/>
        <v/>
      </c>
      <c r="R149" t="str">
        <f t="shared" ca="1" si="56"/>
        <v/>
      </c>
      <c r="S149" t="str">
        <f t="shared" ca="1" si="57"/>
        <v/>
      </c>
      <c r="T149">
        <f t="shared" ca="1" si="58"/>
        <v>1</v>
      </c>
      <c r="U149">
        <f t="shared" ca="1" si="59"/>
        <v>1</v>
      </c>
      <c r="V149">
        <v>463</v>
      </c>
      <c r="Y149" s="1" t="s">
        <v>351</v>
      </c>
      <c r="Z149">
        <v>1</v>
      </c>
      <c r="AA149">
        <v>1</v>
      </c>
      <c r="AB149">
        <v>1836</v>
      </c>
      <c r="RH149" s="1" t="s">
        <v>351</v>
      </c>
      <c r="RI149">
        <v>1</v>
      </c>
      <c r="RJ149">
        <v>1</v>
      </c>
    </row>
    <row r="150" spans="1:478" x14ac:dyDescent="0.3">
      <c r="A150" s="1" t="s">
        <v>150</v>
      </c>
      <c r="B150" t="str">
        <f t="shared" ca="1" si="40"/>
        <v/>
      </c>
      <c r="C150" t="b">
        <f t="shared" ca="1" si="41"/>
        <v>0</v>
      </c>
      <c r="D150" t="b">
        <f t="shared" ca="1" si="42"/>
        <v>0</v>
      </c>
      <c r="E150" t="str">
        <f t="shared" ca="1" si="43"/>
        <v/>
      </c>
      <c r="F150" t="b">
        <f t="shared" ca="1" si="44"/>
        <v>1</v>
      </c>
      <c r="G150" t="str">
        <f t="shared" ca="1" si="45"/>
        <v/>
      </c>
      <c r="H150" t="b">
        <f t="shared" ca="1" si="46"/>
        <v>1</v>
      </c>
      <c r="I150" t="b">
        <f t="shared" ca="1" si="47"/>
        <v>1</v>
      </c>
      <c r="J150" t="str">
        <f t="shared" ca="1" si="48"/>
        <v/>
      </c>
      <c r="K150" t="str">
        <f t="shared" ca="1" si="49"/>
        <v/>
      </c>
      <c r="L150" t="str">
        <f t="shared" ca="1" si="50"/>
        <v/>
      </c>
      <c r="M150" t="str">
        <f t="shared" ca="1" si="51"/>
        <v/>
      </c>
      <c r="N150" t="str">
        <f t="shared" ca="1" si="52"/>
        <v/>
      </c>
      <c r="O150" t="str">
        <f t="shared" ca="1" si="53"/>
        <v/>
      </c>
      <c r="P150" t="str">
        <f t="shared" ca="1" si="54"/>
        <v/>
      </c>
      <c r="Q150" t="str">
        <f t="shared" ca="1" si="55"/>
        <v/>
      </c>
      <c r="R150" t="str">
        <f t="shared" ca="1" si="56"/>
        <v/>
      </c>
      <c r="S150" t="str">
        <f t="shared" ca="1" si="57"/>
        <v/>
      </c>
      <c r="T150">
        <f t="shared" ca="1" si="58"/>
        <v>3</v>
      </c>
      <c r="U150">
        <f t="shared" ca="1" si="59"/>
        <v>2</v>
      </c>
      <c r="V150">
        <v>4195</v>
      </c>
      <c r="Y150" s="1" t="s">
        <v>354</v>
      </c>
      <c r="Z150">
        <v>1</v>
      </c>
      <c r="AA150">
        <v>1</v>
      </c>
      <c r="AB150">
        <v>1433</v>
      </c>
      <c r="RH150" s="1" t="s">
        <v>354</v>
      </c>
      <c r="RI150">
        <v>1</v>
      </c>
      <c r="RJ150">
        <v>1</v>
      </c>
    </row>
    <row r="151" spans="1:478" x14ac:dyDescent="0.3">
      <c r="A151" s="1" t="s">
        <v>151</v>
      </c>
      <c r="B151" t="b">
        <f t="shared" ca="1" si="40"/>
        <v>1</v>
      </c>
      <c r="C151" t="b">
        <f t="shared" ca="1" si="41"/>
        <v>1</v>
      </c>
      <c r="D151" t="b">
        <f t="shared" ca="1" si="42"/>
        <v>1</v>
      </c>
      <c r="E151" t="b">
        <f t="shared" ca="1" si="43"/>
        <v>1</v>
      </c>
      <c r="F151" t="str">
        <f t="shared" ca="1" si="44"/>
        <v/>
      </c>
      <c r="G151" t="b">
        <f t="shared" ca="1" si="45"/>
        <v>1</v>
      </c>
      <c r="H151" t="b">
        <f t="shared" ca="1" si="46"/>
        <v>1</v>
      </c>
      <c r="I151" t="b">
        <f t="shared" ca="1" si="47"/>
        <v>1</v>
      </c>
      <c r="J151" t="b">
        <f t="shared" ca="1" si="48"/>
        <v>1</v>
      </c>
      <c r="K151" t="b">
        <f t="shared" ca="1" si="49"/>
        <v>1</v>
      </c>
      <c r="L151" t="b">
        <f t="shared" ca="1" si="50"/>
        <v>1</v>
      </c>
      <c r="M151" t="str">
        <f t="shared" ca="1" si="51"/>
        <v/>
      </c>
      <c r="N151" t="str">
        <f t="shared" ca="1" si="52"/>
        <v/>
      </c>
      <c r="O151" t="str">
        <f t="shared" ca="1" si="53"/>
        <v/>
      </c>
      <c r="P151" t="str">
        <f t="shared" ca="1" si="54"/>
        <v/>
      </c>
      <c r="Q151" t="b">
        <f t="shared" ca="1" si="55"/>
        <v>1</v>
      </c>
      <c r="R151" t="str">
        <f t="shared" ca="1" si="56"/>
        <v/>
      </c>
      <c r="S151" t="str">
        <f t="shared" ca="1" si="57"/>
        <v/>
      </c>
      <c r="T151">
        <f t="shared" ca="1" si="58"/>
        <v>11</v>
      </c>
      <c r="U151">
        <f t="shared" ca="1" si="59"/>
        <v>0</v>
      </c>
      <c r="V151">
        <v>10053</v>
      </c>
      <c r="Y151" s="1" t="s">
        <v>356</v>
      </c>
      <c r="Z151">
        <v>1</v>
      </c>
      <c r="AA151">
        <v>0</v>
      </c>
      <c r="AB151">
        <v>783</v>
      </c>
      <c r="RH151" s="1" t="s">
        <v>356</v>
      </c>
      <c r="RI151">
        <v>1</v>
      </c>
      <c r="RJ151">
        <v>0</v>
      </c>
    </row>
    <row r="152" spans="1:478" x14ac:dyDescent="0.3">
      <c r="A152" s="1" t="s">
        <v>152</v>
      </c>
      <c r="B152" t="str">
        <f t="shared" ca="1" si="40"/>
        <v/>
      </c>
      <c r="C152" t="str">
        <f t="shared" ca="1" si="41"/>
        <v/>
      </c>
      <c r="D152" t="str">
        <f t="shared" ca="1" si="42"/>
        <v/>
      </c>
      <c r="E152" t="str">
        <f t="shared" ca="1" si="43"/>
        <v/>
      </c>
      <c r="F152" t="str">
        <f t="shared" ca="1" si="44"/>
        <v/>
      </c>
      <c r="G152" t="str">
        <f t="shared" ca="1" si="45"/>
        <v/>
      </c>
      <c r="H152" t="str">
        <f t="shared" ca="1" si="46"/>
        <v/>
      </c>
      <c r="I152" t="str">
        <f t="shared" ca="1" si="47"/>
        <v/>
      </c>
      <c r="J152" t="str">
        <f t="shared" ca="1" si="48"/>
        <v/>
      </c>
      <c r="K152" t="str">
        <f t="shared" ca="1" si="49"/>
        <v/>
      </c>
      <c r="L152" t="str">
        <f t="shared" ca="1" si="50"/>
        <v/>
      </c>
      <c r="M152" t="str">
        <f t="shared" ca="1" si="51"/>
        <v/>
      </c>
      <c r="N152" t="str">
        <f t="shared" ca="1" si="52"/>
        <v/>
      </c>
      <c r="O152" t="str">
        <f t="shared" ca="1" si="53"/>
        <v/>
      </c>
      <c r="P152" t="str">
        <f t="shared" ca="1" si="54"/>
        <v/>
      </c>
      <c r="Q152" t="str">
        <f t="shared" ca="1" si="55"/>
        <v/>
      </c>
      <c r="R152" t="str">
        <f t="shared" ca="1" si="56"/>
        <v/>
      </c>
      <c r="S152" t="str">
        <f t="shared" ca="1" si="57"/>
        <v/>
      </c>
      <c r="T152">
        <f t="shared" ca="1" si="58"/>
        <v>0</v>
      </c>
      <c r="U152">
        <f t="shared" ca="1" si="59"/>
        <v>0</v>
      </c>
      <c r="V152">
        <v>683</v>
      </c>
      <c r="Y152" s="1" t="s">
        <v>359</v>
      </c>
      <c r="Z152">
        <v>1</v>
      </c>
      <c r="AA152">
        <v>0</v>
      </c>
      <c r="AB152">
        <v>1007</v>
      </c>
      <c r="RH152" s="1" t="s">
        <v>359</v>
      </c>
      <c r="RI152">
        <v>1</v>
      </c>
      <c r="RJ152">
        <v>0</v>
      </c>
    </row>
    <row r="153" spans="1:478" x14ac:dyDescent="0.3">
      <c r="A153" s="1" t="s">
        <v>153</v>
      </c>
      <c r="B153" t="str">
        <f t="shared" ca="1" si="40"/>
        <v/>
      </c>
      <c r="C153" t="str">
        <f t="shared" ca="1" si="41"/>
        <v/>
      </c>
      <c r="D153" t="str">
        <f t="shared" ca="1" si="42"/>
        <v/>
      </c>
      <c r="E153" t="str">
        <f t="shared" ca="1" si="43"/>
        <v/>
      </c>
      <c r="F153" t="str">
        <f t="shared" ca="1" si="44"/>
        <v/>
      </c>
      <c r="G153" t="str">
        <f t="shared" ca="1" si="45"/>
        <v/>
      </c>
      <c r="H153" t="str">
        <f t="shared" ca="1" si="46"/>
        <v/>
      </c>
      <c r="I153" t="str">
        <f t="shared" ca="1" si="47"/>
        <v/>
      </c>
      <c r="J153" t="str">
        <f t="shared" ca="1" si="48"/>
        <v/>
      </c>
      <c r="K153" t="str">
        <f t="shared" ca="1" si="49"/>
        <v/>
      </c>
      <c r="L153" t="str">
        <f t="shared" ca="1" si="50"/>
        <v/>
      </c>
      <c r="M153" t="str">
        <f t="shared" ca="1" si="51"/>
        <v/>
      </c>
      <c r="N153" t="str">
        <f t="shared" ca="1" si="52"/>
        <v/>
      </c>
      <c r="O153" t="str">
        <f t="shared" ca="1" si="53"/>
        <v/>
      </c>
      <c r="P153" t="str">
        <f t="shared" ca="1" si="54"/>
        <v/>
      </c>
      <c r="Q153" t="str">
        <f t="shared" ca="1" si="55"/>
        <v/>
      </c>
      <c r="R153" t="str">
        <f t="shared" ca="1" si="56"/>
        <v/>
      </c>
      <c r="S153" t="str">
        <f t="shared" ca="1" si="57"/>
        <v/>
      </c>
      <c r="T153">
        <f t="shared" ca="1" si="58"/>
        <v>0</v>
      </c>
      <c r="U153">
        <f t="shared" ca="1" si="59"/>
        <v>0</v>
      </c>
      <c r="V153">
        <v>133</v>
      </c>
      <c r="Y153" s="1" t="s">
        <v>361</v>
      </c>
      <c r="Z153">
        <v>1</v>
      </c>
      <c r="AA153">
        <v>1</v>
      </c>
      <c r="AB153">
        <v>2219</v>
      </c>
      <c r="RH153" s="1" t="s">
        <v>361</v>
      </c>
      <c r="RI153">
        <v>1</v>
      </c>
      <c r="RJ153">
        <v>1</v>
      </c>
    </row>
    <row r="154" spans="1:478" x14ac:dyDescent="0.3">
      <c r="A154" s="1" t="s">
        <v>154</v>
      </c>
      <c r="B154" t="str">
        <f t="shared" ca="1" si="40"/>
        <v/>
      </c>
      <c r="C154" t="str">
        <f t="shared" ca="1" si="41"/>
        <v/>
      </c>
      <c r="D154" t="str">
        <f t="shared" ca="1" si="42"/>
        <v/>
      </c>
      <c r="E154" t="str">
        <f t="shared" ca="1" si="43"/>
        <v/>
      </c>
      <c r="F154" t="b">
        <f t="shared" ca="1" si="44"/>
        <v>1</v>
      </c>
      <c r="G154" t="str">
        <f t="shared" ca="1" si="45"/>
        <v/>
      </c>
      <c r="H154" t="str">
        <f t="shared" ca="1" si="46"/>
        <v/>
      </c>
      <c r="I154" t="str">
        <f t="shared" ca="1" si="47"/>
        <v/>
      </c>
      <c r="J154" t="str">
        <f t="shared" ca="1" si="48"/>
        <v/>
      </c>
      <c r="K154" t="str">
        <f t="shared" ca="1" si="49"/>
        <v/>
      </c>
      <c r="L154" t="str">
        <f t="shared" ca="1" si="50"/>
        <v/>
      </c>
      <c r="M154" t="str">
        <f t="shared" ca="1" si="51"/>
        <v/>
      </c>
      <c r="N154" t="str">
        <f t="shared" ca="1" si="52"/>
        <v/>
      </c>
      <c r="O154" t="str">
        <f t="shared" ca="1" si="53"/>
        <v/>
      </c>
      <c r="P154" t="str">
        <f t="shared" ca="1" si="54"/>
        <v/>
      </c>
      <c r="Q154" t="str">
        <f t="shared" ca="1" si="55"/>
        <v/>
      </c>
      <c r="R154" t="str">
        <f t="shared" ca="1" si="56"/>
        <v/>
      </c>
      <c r="S154" t="str">
        <f t="shared" ca="1" si="57"/>
        <v/>
      </c>
      <c r="T154">
        <f t="shared" ca="1" si="58"/>
        <v>1</v>
      </c>
      <c r="U154">
        <f t="shared" ca="1" si="59"/>
        <v>0</v>
      </c>
      <c r="V154">
        <v>668</v>
      </c>
      <c r="Y154" s="1" t="s">
        <v>371</v>
      </c>
      <c r="Z154">
        <v>1</v>
      </c>
      <c r="AA154">
        <v>0</v>
      </c>
      <c r="AB154">
        <v>1416</v>
      </c>
      <c r="RH154" s="1" t="s">
        <v>371</v>
      </c>
      <c r="RI154">
        <v>1</v>
      </c>
      <c r="RJ154">
        <v>0</v>
      </c>
    </row>
    <row r="155" spans="1:478" x14ac:dyDescent="0.3">
      <c r="A155" s="1" t="s">
        <v>155</v>
      </c>
      <c r="B155" t="str">
        <f t="shared" ca="1" si="40"/>
        <v/>
      </c>
      <c r="C155" t="str">
        <f t="shared" ca="1" si="41"/>
        <v/>
      </c>
      <c r="D155" t="str">
        <f t="shared" ca="1" si="42"/>
        <v/>
      </c>
      <c r="E155" t="str">
        <f t="shared" ca="1" si="43"/>
        <v/>
      </c>
      <c r="F155" t="str">
        <f t="shared" ca="1" si="44"/>
        <v/>
      </c>
      <c r="G155" t="str">
        <f t="shared" ca="1" si="45"/>
        <v/>
      </c>
      <c r="H155" t="str">
        <f t="shared" ca="1" si="46"/>
        <v/>
      </c>
      <c r="I155" t="str">
        <f t="shared" ca="1" si="47"/>
        <v/>
      </c>
      <c r="J155" t="str">
        <f t="shared" ca="1" si="48"/>
        <v/>
      </c>
      <c r="K155" t="str">
        <f t="shared" ca="1" si="49"/>
        <v/>
      </c>
      <c r="L155" t="str">
        <f t="shared" ca="1" si="50"/>
        <v/>
      </c>
      <c r="M155" t="str">
        <f t="shared" ca="1" si="51"/>
        <v/>
      </c>
      <c r="N155" t="str">
        <f t="shared" ca="1" si="52"/>
        <v/>
      </c>
      <c r="O155" t="str">
        <f t="shared" ca="1" si="53"/>
        <v/>
      </c>
      <c r="P155" t="str">
        <f t="shared" ca="1" si="54"/>
        <v/>
      </c>
      <c r="Q155" t="str">
        <f t="shared" ca="1" si="55"/>
        <v/>
      </c>
      <c r="R155" t="str">
        <f t="shared" ca="1" si="56"/>
        <v/>
      </c>
      <c r="S155" t="str">
        <f t="shared" ca="1" si="57"/>
        <v/>
      </c>
      <c r="T155">
        <f t="shared" ca="1" si="58"/>
        <v>0</v>
      </c>
      <c r="U155">
        <f t="shared" ca="1" si="59"/>
        <v>0</v>
      </c>
      <c r="V155">
        <v>74</v>
      </c>
      <c r="Y155" s="1" t="s">
        <v>374</v>
      </c>
      <c r="Z155">
        <v>1</v>
      </c>
      <c r="AA155">
        <v>0</v>
      </c>
      <c r="AB155">
        <v>173</v>
      </c>
      <c r="RH155" s="1" t="s">
        <v>374</v>
      </c>
      <c r="RI155">
        <v>1</v>
      </c>
      <c r="RJ155">
        <v>0</v>
      </c>
    </row>
    <row r="156" spans="1:478" x14ac:dyDescent="0.3">
      <c r="A156" s="1" t="s">
        <v>156</v>
      </c>
      <c r="B156" t="str">
        <f t="shared" ca="1" si="40"/>
        <v/>
      </c>
      <c r="C156" t="str">
        <f t="shared" ca="1" si="41"/>
        <v/>
      </c>
      <c r="D156" t="str">
        <f t="shared" ca="1" si="42"/>
        <v/>
      </c>
      <c r="E156" t="str">
        <f t="shared" ca="1" si="43"/>
        <v/>
      </c>
      <c r="F156" t="str">
        <f t="shared" ca="1" si="44"/>
        <v/>
      </c>
      <c r="G156" t="str">
        <f t="shared" ca="1" si="45"/>
        <v/>
      </c>
      <c r="H156" t="b">
        <f t="shared" ca="1" si="46"/>
        <v>1</v>
      </c>
      <c r="I156" t="str">
        <f t="shared" ca="1" si="47"/>
        <v/>
      </c>
      <c r="J156" t="str">
        <f t="shared" ca="1" si="48"/>
        <v/>
      </c>
      <c r="K156" t="str">
        <f t="shared" ca="1" si="49"/>
        <v/>
      </c>
      <c r="L156" t="str">
        <f t="shared" ca="1" si="50"/>
        <v/>
      </c>
      <c r="M156" t="str">
        <f t="shared" ca="1" si="51"/>
        <v/>
      </c>
      <c r="N156" t="str">
        <f t="shared" ca="1" si="52"/>
        <v/>
      </c>
      <c r="O156" t="str">
        <f t="shared" ca="1" si="53"/>
        <v/>
      </c>
      <c r="P156" t="str">
        <f t="shared" ca="1" si="54"/>
        <v/>
      </c>
      <c r="Q156" t="str">
        <f t="shared" ca="1" si="55"/>
        <v/>
      </c>
      <c r="R156" t="str">
        <f t="shared" ca="1" si="56"/>
        <v/>
      </c>
      <c r="S156" t="str">
        <f t="shared" ca="1" si="57"/>
        <v/>
      </c>
      <c r="T156">
        <f t="shared" ca="1" si="58"/>
        <v>1</v>
      </c>
      <c r="U156">
        <f t="shared" ca="1" si="59"/>
        <v>0</v>
      </c>
      <c r="V156">
        <v>765</v>
      </c>
      <c r="Y156" s="1" t="s">
        <v>381</v>
      </c>
      <c r="Z156">
        <v>1</v>
      </c>
      <c r="AA156">
        <v>0</v>
      </c>
      <c r="AB156">
        <v>2028</v>
      </c>
      <c r="RH156" s="1" t="s">
        <v>381</v>
      </c>
      <c r="RI156">
        <v>1</v>
      </c>
      <c r="RJ156">
        <v>0</v>
      </c>
    </row>
    <row r="157" spans="1:478" x14ac:dyDescent="0.3">
      <c r="A157" s="1" t="s">
        <v>157</v>
      </c>
      <c r="B157" t="str">
        <f t="shared" ca="1" si="40"/>
        <v/>
      </c>
      <c r="C157" t="str">
        <f t="shared" ca="1" si="41"/>
        <v/>
      </c>
      <c r="D157" t="b">
        <f t="shared" ca="1" si="42"/>
        <v>0</v>
      </c>
      <c r="E157" t="str">
        <f t="shared" ca="1" si="43"/>
        <v/>
      </c>
      <c r="F157" t="str">
        <f t="shared" ca="1" si="44"/>
        <v/>
      </c>
      <c r="G157" t="str">
        <f t="shared" ca="1" si="45"/>
        <v/>
      </c>
      <c r="H157" t="str">
        <f t="shared" ca="1" si="46"/>
        <v/>
      </c>
      <c r="I157" t="str">
        <f t="shared" ca="1" si="47"/>
        <v/>
      </c>
      <c r="J157" t="str">
        <f t="shared" ca="1" si="48"/>
        <v/>
      </c>
      <c r="K157" t="str">
        <f t="shared" ca="1" si="49"/>
        <v/>
      </c>
      <c r="L157" t="str">
        <f t="shared" ca="1" si="50"/>
        <v/>
      </c>
      <c r="M157" t="str">
        <f t="shared" ca="1" si="51"/>
        <v/>
      </c>
      <c r="N157" t="str">
        <f t="shared" ca="1" si="52"/>
        <v/>
      </c>
      <c r="O157" t="str">
        <f t="shared" ca="1" si="53"/>
        <v/>
      </c>
      <c r="P157" t="str">
        <f t="shared" ca="1" si="54"/>
        <v/>
      </c>
      <c r="Q157" t="str">
        <f t="shared" ca="1" si="55"/>
        <v/>
      </c>
      <c r="R157" t="str">
        <f t="shared" ca="1" si="56"/>
        <v/>
      </c>
      <c r="S157" t="str">
        <f t="shared" ca="1" si="57"/>
        <v/>
      </c>
      <c r="T157">
        <f t="shared" ca="1" si="58"/>
        <v>0</v>
      </c>
      <c r="U157">
        <f t="shared" ca="1" si="59"/>
        <v>1</v>
      </c>
      <c r="V157">
        <v>218</v>
      </c>
      <c r="Y157" s="1" t="s">
        <v>391</v>
      </c>
      <c r="Z157">
        <v>1</v>
      </c>
      <c r="AA157">
        <v>0</v>
      </c>
      <c r="AB157">
        <v>1647</v>
      </c>
      <c r="RH157" s="1" t="s">
        <v>391</v>
      </c>
      <c r="RI157">
        <v>1</v>
      </c>
      <c r="RJ157">
        <v>0</v>
      </c>
    </row>
    <row r="158" spans="1:478" x14ac:dyDescent="0.3">
      <c r="A158" s="1" t="s">
        <v>158</v>
      </c>
      <c r="B158" t="str">
        <f t="shared" ca="1" si="40"/>
        <v/>
      </c>
      <c r="C158" t="str">
        <f t="shared" ca="1" si="41"/>
        <v/>
      </c>
      <c r="D158" t="b">
        <f t="shared" ca="1" si="42"/>
        <v>0</v>
      </c>
      <c r="E158" t="str">
        <f t="shared" ca="1" si="43"/>
        <v/>
      </c>
      <c r="F158" t="str">
        <f t="shared" ca="1" si="44"/>
        <v/>
      </c>
      <c r="G158" t="str">
        <f t="shared" ca="1" si="45"/>
        <v/>
      </c>
      <c r="H158" t="str">
        <f t="shared" ca="1" si="46"/>
        <v/>
      </c>
      <c r="I158" t="str">
        <f t="shared" ca="1" si="47"/>
        <v/>
      </c>
      <c r="J158" t="str">
        <f t="shared" ca="1" si="48"/>
        <v/>
      </c>
      <c r="K158" t="str">
        <f t="shared" ca="1" si="49"/>
        <v/>
      </c>
      <c r="L158" t="str">
        <f t="shared" ca="1" si="50"/>
        <v/>
      </c>
      <c r="M158" t="str">
        <f t="shared" ca="1" si="51"/>
        <v/>
      </c>
      <c r="N158" t="str">
        <f t="shared" ca="1" si="52"/>
        <v/>
      </c>
      <c r="O158" t="str">
        <f t="shared" ca="1" si="53"/>
        <v/>
      </c>
      <c r="P158" t="str">
        <f t="shared" ca="1" si="54"/>
        <v/>
      </c>
      <c r="Q158" t="b">
        <f t="shared" ca="1" si="55"/>
        <v>1</v>
      </c>
      <c r="R158" t="str">
        <f t="shared" ca="1" si="56"/>
        <v/>
      </c>
      <c r="S158" t="str">
        <f t="shared" ca="1" si="57"/>
        <v/>
      </c>
      <c r="T158">
        <f t="shared" ca="1" si="58"/>
        <v>1</v>
      </c>
      <c r="U158">
        <f t="shared" ca="1" si="59"/>
        <v>1</v>
      </c>
      <c r="V158">
        <v>302</v>
      </c>
      <c r="Y158" s="1" t="s">
        <v>405</v>
      </c>
      <c r="Z158">
        <v>1</v>
      </c>
      <c r="AA158">
        <v>1</v>
      </c>
      <c r="AB158">
        <v>1491</v>
      </c>
      <c r="RH158" s="1" t="s">
        <v>405</v>
      </c>
      <c r="RI158">
        <v>1</v>
      </c>
      <c r="RJ158">
        <v>1</v>
      </c>
    </row>
    <row r="159" spans="1:478" x14ac:dyDescent="0.3">
      <c r="A159" s="1" t="s">
        <v>159</v>
      </c>
      <c r="B159" t="str">
        <f t="shared" ca="1" si="40"/>
        <v/>
      </c>
      <c r="C159" t="str">
        <f t="shared" ca="1" si="41"/>
        <v/>
      </c>
      <c r="D159" t="str">
        <f t="shared" ca="1" si="42"/>
        <v/>
      </c>
      <c r="E159" t="str">
        <f t="shared" ca="1" si="43"/>
        <v/>
      </c>
      <c r="F159" t="str">
        <f t="shared" ca="1" si="44"/>
        <v/>
      </c>
      <c r="G159" t="str">
        <f t="shared" ca="1" si="45"/>
        <v/>
      </c>
      <c r="H159" t="str">
        <f t="shared" ca="1" si="46"/>
        <v/>
      </c>
      <c r="I159" t="str">
        <f t="shared" ca="1" si="47"/>
        <v/>
      </c>
      <c r="J159" t="str">
        <f t="shared" ca="1" si="48"/>
        <v/>
      </c>
      <c r="K159" t="str">
        <f t="shared" ca="1" si="49"/>
        <v/>
      </c>
      <c r="L159" t="str">
        <f t="shared" ca="1" si="50"/>
        <v/>
      </c>
      <c r="M159" t="str">
        <f t="shared" ca="1" si="51"/>
        <v/>
      </c>
      <c r="N159" t="str">
        <f t="shared" ca="1" si="52"/>
        <v/>
      </c>
      <c r="O159" t="str">
        <f t="shared" ca="1" si="53"/>
        <v/>
      </c>
      <c r="P159" t="str">
        <f t="shared" ca="1" si="54"/>
        <v/>
      </c>
      <c r="Q159" t="str">
        <f t="shared" ca="1" si="55"/>
        <v/>
      </c>
      <c r="R159" t="str">
        <f t="shared" ca="1" si="56"/>
        <v/>
      </c>
      <c r="S159" t="str">
        <f t="shared" ca="1" si="57"/>
        <v/>
      </c>
      <c r="T159">
        <f t="shared" ca="1" si="58"/>
        <v>0</v>
      </c>
      <c r="U159">
        <f t="shared" ca="1" si="59"/>
        <v>0</v>
      </c>
      <c r="V159">
        <v>102</v>
      </c>
      <c r="Y159" s="1" t="s">
        <v>407</v>
      </c>
      <c r="Z159">
        <v>1</v>
      </c>
      <c r="AA159">
        <v>0</v>
      </c>
      <c r="AB159">
        <v>5</v>
      </c>
      <c r="RH159" s="1" t="s">
        <v>407</v>
      </c>
      <c r="RI159">
        <v>1</v>
      </c>
      <c r="RJ159">
        <v>0</v>
      </c>
    </row>
    <row r="160" spans="1:478" x14ac:dyDescent="0.3">
      <c r="A160" s="1" t="s">
        <v>160</v>
      </c>
      <c r="B160" t="str">
        <f t="shared" ca="1" si="40"/>
        <v/>
      </c>
      <c r="C160" t="str">
        <f t="shared" ca="1" si="41"/>
        <v/>
      </c>
      <c r="D160" t="str">
        <f t="shared" ca="1" si="42"/>
        <v/>
      </c>
      <c r="E160" t="str">
        <f t="shared" ca="1" si="43"/>
        <v/>
      </c>
      <c r="F160" t="str">
        <f t="shared" ca="1" si="44"/>
        <v/>
      </c>
      <c r="G160" t="str">
        <f t="shared" ca="1" si="45"/>
        <v/>
      </c>
      <c r="H160" t="str">
        <f t="shared" ca="1" si="46"/>
        <v/>
      </c>
      <c r="I160" t="str">
        <f t="shared" ca="1" si="47"/>
        <v/>
      </c>
      <c r="J160" t="str">
        <f t="shared" ca="1" si="48"/>
        <v/>
      </c>
      <c r="K160" t="str">
        <f t="shared" ca="1" si="49"/>
        <v/>
      </c>
      <c r="L160" t="str">
        <f t="shared" ca="1" si="50"/>
        <v/>
      </c>
      <c r="M160" t="str">
        <f t="shared" ca="1" si="51"/>
        <v/>
      </c>
      <c r="N160" t="str">
        <f t="shared" ca="1" si="52"/>
        <v/>
      </c>
      <c r="O160" t="str">
        <f t="shared" ca="1" si="53"/>
        <v/>
      </c>
      <c r="P160" t="str">
        <f t="shared" ca="1" si="54"/>
        <v/>
      </c>
      <c r="Q160" t="str">
        <f t="shared" ca="1" si="55"/>
        <v/>
      </c>
      <c r="R160" t="str">
        <f t="shared" ca="1" si="56"/>
        <v/>
      </c>
      <c r="S160" t="str">
        <f t="shared" ca="1" si="57"/>
        <v/>
      </c>
      <c r="T160">
        <f t="shared" ca="1" si="58"/>
        <v>0</v>
      </c>
      <c r="U160">
        <f t="shared" ca="1" si="59"/>
        <v>0</v>
      </c>
      <c r="V160">
        <v>498</v>
      </c>
      <c r="Y160" s="1" t="s">
        <v>427</v>
      </c>
      <c r="Z160">
        <v>1</v>
      </c>
      <c r="AA160">
        <v>0</v>
      </c>
      <c r="AB160">
        <v>44</v>
      </c>
      <c r="RH160" s="1" t="s">
        <v>427</v>
      </c>
      <c r="RI160">
        <v>1</v>
      </c>
      <c r="RJ160">
        <v>0</v>
      </c>
    </row>
    <row r="161" spans="1:478" x14ac:dyDescent="0.3">
      <c r="A161" s="1" t="s">
        <v>161</v>
      </c>
      <c r="B161" t="str">
        <f t="shared" ca="1" si="40"/>
        <v/>
      </c>
      <c r="C161" t="str">
        <f t="shared" ca="1" si="41"/>
        <v/>
      </c>
      <c r="D161" t="str">
        <f t="shared" ca="1" si="42"/>
        <v/>
      </c>
      <c r="E161" t="str">
        <f t="shared" ca="1" si="43"/>
        <v/>
      </c>
      <c r="F161" t="str">
        <f t="shared" ca="1" si="44"/>
        <v/>
      </c>
      <c r="G161" t="str">
        <f t="shared" ca="1" si="45"/>
        <v/>
      </c>
      <c r="H161" t="str">
        <f t="shared" ca="1" si="46"/>
        <v/>
      </c>
      <c r="I161" t="str">
        <f t="shared" ca="1" si="47"/>
        <v/>
      </c>
      <c r="J161" t="str">
        <f t="shared" ca="1" si="48"/>
        <v/>
      </c>
      <c r="K161" t="str">
        <f t="shared" ca="1" si="49"/>
        <v/>
      </c>
      <c r="L161" t="str">
        <f t="shared" ca="1" si="50"/>
        <v/>
      </c>
      <c r="M161" t="str">
        <f t="shared" ca="1" si="51"/>
        <v/>
      </c>
      <c r="N161" t="str">
        <f t="shared" ca="1" si="52"/>
        <v/>
      </c>
      <c r="O161" t="str">
        <f t="shared" ca="1" si="53"/>
        <v/>
      </c>
      <c r="P161" t="str">
        <f t="shared" ca="1" si="54"/>
        <v/>
      </c>
      <c r="Q161" t="str">
        <f t="shared" ca="1" si="55"/>
        <v/>
      </c>
      <c r="R161" t="str">
        <f t="shared" ca="1" si="56"/>
        <v/>
      </c>
      <c r="S161" t="str">
        <f t="shared" ca="1" si="57"/>
        <v/>
      </c>
      <c r="T161">
        <f t="shared" ca="1" si="58"/>
        <v>0</v>
      </c>
      <c r="U161">
        <f t="shared" ca="1" si="59"/>
        <v>0</v>
      </c>
      <c r="V161">
        <v>42</v>
      </c>
      <c r="Y161" s="1" t="s">
        <v>444</v>
      </c>
      <c r="Z161">
        <v>1</v>
      </c>
      <c r="AA161">
        <v>0</v>
      </c>
      <c r="AB161">
        <v>275</v>
      </c>
      <c r="RH161" s="1" t="s">
        <v>444</v>
      </c>
      <c r="RI161">
        <v>1</v>
      </c>
      <c r="RJ161">
        <v>0</v>
      </c>
    </row>
    <row r="162" spans="1:478" x14ac:dyDescent="0.3">
      <c r="A162" s="1" t="s">
        <v>162</v>
      </c>
      <c r="B162" t="str">
        <f t="shared" ca="1" si="40"/>
        <v/>
      </c>
      <c r="C162" t="str">
        <f t="shared" ca="1" si="41"/>
        <v/>
      </c>
      <c r="D162" t="str">
        <f t="shared" ca="1" si="42"/>
        <v/>
      </c>
      <c r="E162" t="str">
        <f t="shared" ca="1" si="43"/>
        <v/>
      </c>
      <c r="F162" t="str">
        <f t="shared" ca="1" si="44"/>
        <v/>
      </c>
      <c r="G162" t="str">
        <f t="shared" ca="1" si="45"/>
        <v/>
      </c>
      <c r="H162" t="str">
        <f t="shared" ca="1" si="46"/>
        <v/>
      </c>
      <c r="I162" t="str">
        <f t="shared" ca="1" si="47"/>
        <v/>
      </c>
      <c r="J162" t="str">
        <f t="shared" ca="1" si="48"/>
        <v/>
      </c>
      <c r="K162" t="str">
        <f t="shared" ca="1" si="49"/>
        <v/>
      </c>
      <c r="L162" t="str">
        <f t="shared" ca="1" si="50"/>
        <v/>
      </c>
      <c r="M162" t="str">
        <f t="shared" ca="1" si="51"/>
        <v/>
      </c>
      <c r="N162" t="str">
        <f t="shared" ca="1" si="52"/>
        <v/>
      </c>
      <c r="O162" t="str">
        <f t="shared" ca="1" si="53"/>
        <v/>
      </c>
      <c r="P162" t="str">
        <f t="shared" ca="1" si="54"/>
        <v/>
      </c>
      <c r="Q162" t="str">
        <f t="shared" ca="1" si="55"/>
        <v/>
      </c>
      <c r="R162" t="str">
        <f t="shared" ca="1" si="56"/>
        <v/>
      </c>
      <c r="S162" t="str">
        <f t="shared" ca="1" si="57"/>
        <v/>
      </c>
      <c r="T162">
        <f t="shared" ca="1" si="58"/>
        <v>0</v>
      </c>
      <c r="U162">
        <f t="shared" ca="1" si="59"/>
        <v>0</v>
      </c>
      <c r="V162">
        <v>71</v>
      </c>
      <c r="Y162" s="1" t="s">
        <v>452</v>
      </c>
      <c r="Z162">
        <v>1</v>
      </c>
      <c r="AA162">
        <v>0</v>
      </c>
      <c r="AB162">
        <v>505</v>
      </c>
      <c r="RH162" s="1" t="s">
        <v>452</v>
      </c>
      <c r="RI162">
        <v>1</v>
      </c>
      <c r="RJ162">
        <v>0</v>
      </c>
    </row>
    <row r="163" spans="1:478" x14ac:dyDescent="0.3">
      <c r="A163" s="1" t="s">
        <v>163</v>
      </c>
      <c r="B163" t="str">
        <f t="shared" ca="1" si="40"/>
        <v/>
      </c>
      <c r="C163" t="b">
        <f t="shared" ca="1" si="41"/>
        <v>0</v>
      </c>
      <c r="D163" t="str">
        <f t="shared" ca="1" si="42"/>
        <v/>
      </c>
      <c r="E163" t="str">
        <f t="shared" ca="1" si="43"/>
        <v/>
      </c>
      <c r="F163" t="str">
        <f t="shared" ca="1" si="44"/>
        <v/>
      </c>
      <c r="G163" t="str">
        <f t="shared" ca="1" si="45"/>
        <v/>
      </c>
      <c r="H163" t="str">
        <f t="shared" ca="1" si="46"/>
        <v/>
      </c>
      <c r="I163" t="b">
        <f t="shared" ca="1" si="47"/>
        <v>1</v>
      </c>
      <c r="J163" t="str">
        <f t="shared" ca="1" si="48"/>
        <v/>
      </c>
      <c r="K163" t="str">
        <f t="shared" ca="1" si="49"/>
        <v/>
      </c>
      <c r="L163" t="b">
        <f t="shared" ca="1" si="50"/>
        <v>1</v>
      </c>
      <c r="M163" t="str">
        <f t="shared" ca="1" si="51"/>
        <v/>
      </c>
      <c r="N163" t="str">
        <f t="shared" ca="1" si="52"/>
        <v/>
      </c>
      <c r="O163" t="str">
        <f t="shared" ca="1" si="53"/>
        <v/>
      </c>
      <c r="P163" t="str">
        <f t="shared" ca="1" si="54"/>
        <v/>
      </c>
      <c r="Q163" t="b">
        <f t="shared" ca="1" si="55"/>
        <v>1</v>
      </c>
      <c r="R163" t="str">
        <f t="shared" ca="1" si="56"/>
        <v/>
      </c>
      <c r="S163" t="str">
        <f t="shared" ca="1" si="57"/>
        <v/>
      </c>
      <c r="T163">
        <f t="shared" ca="1" si="58"/>
        <v>3</v>
      </c>
      <c r="U163">
        <f t="shared" ca="1" si="59"/>
        <v>1</v>
      </c>
      <c r="V163">
        <v>986</v>
      </c>
      <c r="Y163" s="1" t="s">
        <v>2</v>
      </c>
      <c r="Z163">
        <v>0</v>
      </c>
      <c r="AA163">
        <v>0</v>
      </c>
      <c r="AB163">
        <v>46</v>
      </c>
      <c r="RH163" s="1" t="s">
        <v>2</v>
      </c>
      <c r="RI163">
        <v>0</v>
      </c>
      <c r="RJ163">
        <v>0</v>
      </c>
    </row>
    <row r="164" spans="1:478" x14ac:dyDescent="0.3">
      <c r="A164" s="1" t="s">
        <v>164</v>
      </c>
      <c r="B164" t="b">
        <f t="shared" ca="1" si="40"/>
        <v>1</v>
      </c>
      <c r="C164" t="b">
        <f t="shared" ca="1" si="41"/>
        <v>1</v>
      </c>
      <c r="D164" t="b">
        <f t="shared" ca="1" si="42"/>
        <v>1</v>
      </c>
      <c r="E164" t="str">
        <f t="shared" ca="1" si="43"/>
        <v/>
      </c>
      <c r="F164" t="str">
        <f t="shared" ca="1" si="44"/>
        <v/>
      </c>
      <c r="G164" t="b">
        <f t="shared" ca="1" si="45"/>
        <v>1</v>
      </c>
      <c r="H164" t="b">
        <f t="shared" ca="1" si="46"/>
        <v>1</v>
      </c>
      <c r="I164" t="str">
        <f t="shared" ca="1" si="47"/>
        <v/>
      </c>
      <c r="J164" t="str">
        <f t="shared" ca="1" si="48"/>
        <v/>
      </c>
      <c r="K164" t="str">
        <f t="shared" ca="1" si="49"/>
        <v/>
      </c>
      <c r="L164" t="b">
        <f t="shared" ca="1" si="50"/>
        <v>1</v>
      </c>
      <c r="M164" t="str">
        <f t="shared" ca="1" si="51"/>
        <v/>
      </c>
      <c r="N164" t="str">
        <f t="shared" ca="1" si="52"/>
        <v/>
      </c>
      <c r="O164" t="str">
        <f t="shared" ca="1" si="53"/>
        <v/>
      </c>
      <c r="P164" t="str">
        <f t="shared" ca="1" si="54"/>
        <v/>
      </c>
      <c r="Q164" t="str">
        <f t="shared" ca="1" si="55"/>
        <v/>
      </c>
      <c r="R164" t="str">
        <f t="shared" ca="1" si="56"/>
        <v/>
      </c>
      <c r="S164" t="str">
        <f t="shared" ca="1" si="57"/>
        <v/>
      </c>
      <c r="T164">
        <f t="shared" ca="1" si="58"/>
        <v>6</v>
      </c>
      <c r="U164">
        <f t="shared" ca="1" si="59"/>
        <v>0</v>
      </c>
      <c r="V164">
        <v>3597</v>
      </c>
      <c r="Y164" s="1" t="s">
        <v>18</v>
      </c>
      <c r="Z164">
        <v>0</v>
      </c>
      <c r="AA164">
        <v>0</v>
      </c>
      <c r="AB164">
        <v>2</v>
      </c>
      <c r="RH164" s="1" t="s">
        <v>18</v>
      </c>
      <c r="RI164">
        <v>0</v>
      </c>
      <c r="RJ164">
        <v>0</v>
      </c>
    </row>
    <row r="165" spans="1:478" x14ac:dyDescent="0.3">
      <c r="A165" s="1" t="s">
        <v>165</v>
      </c>
      <c r="B165" t="str">
        <f t="shared" ca="1" si="40"/>
        <v/>
      </c>
      <c r="C165" t="str">
        <f t="shared" ca="1" si="41"/>
        <v/>
      </c>
      <c r="D165" t="str">
        <f t="shared" ca="1" si="42"/>
        <v/>
      </c>
      <c r="E165" t="str">
        <f t="shared" ca="1" si="43"/>
        <v/>
      </c>
      <c r="F165" t="str">
        <f t="shared" ca="1" si="44"/>
        <v/>
      </c>
      <c r="G165" t="str">
        <f t="shared" ca="1" si="45"/>
        <v/>
      </c>
      <c r="H165" t="str">
        <f t="shared" ca="1" si="46"/>
        <v/>
      </c>
      <c r="I165" t="str">
        <f t="shared" ca="1" si="47"/>
        <v/>
      </c>
      <c r="J165" t="str">
        <f t="shared" ca="1" si="48"/>
        <v/>
      </c>
      <c r="K165" t="str">
        <f t="shared" ca="1" si="49"/>
        <v/>
      </c>
      <c r="L165" t="str">
        <f t="shared" ca="1" si="50"/>
        <v/>
      </c>
      <c r="M165" t="str">
        <f t="shared" ca="1" si="51"/>
        <v/>
      </c>
      <c r="N165" t="str">
        <f t="shared" ca="1" si="52"/>
        <v/>
      </c>
      <c r="O165" t="str">
        <f t="shared" ca="1" si="53"/>
        <v/>
      </c>
      <c r="P165" t="str">
        <f t="shared" ca="1" si="54"/>
        <v/>
      </c>
      <c r="Q165" t="str">
        <f t="shared" ca="1" si="55"/>
        <v/>
      </c>
      <c r="R165" t="str">
        <f t="shared" ca="1" si="56"/>
        <v/>
      </c>
      <c r="S165" t="str">
        <f t="shared" ca="1" si="57"/>
        <v/>
      </c>
      <c r="T165">
        <f t="shared" ca="1" si="58"/>
        <v>0</v>
      </c>
      <c r="U165">
        <f t="shared" ca="1" si="59"/>
        <v>0</v>
      </c>
      <c r="V165">
        <v>95</v>
      </c>
      <c r="Y165" s="1" t="s">
        <v>21</v>
      </c>
      <c r="Z165">
        <v>0</v>
      </c>
      <c r="AA165">
        <v>0</v>
      </c>
      <c r="AB165">
        <v>58</v>
      </c>
      <c r="RH165" s="1" t="s">
        <v>21</v>
      </c>
      <c r="RI165">
        <v>0</v>
      </c>
      <c r="RJ165">
        <v>0</v>
      </c>
    </row>
    <row r="166" spans="1:478" x14ac:dyDescent="0.3">
      <c r="A166" s="1" t="s">
        <v>166</v>
      </c>
      <c r="B166" t="str">
        <f t="shared" ca="1" si="40"/>
        <v/>
      </c>
      <c r="C166" t="str">
        <f t="shared" ca="1" si="41"/>
        <v/>
      </c>
      <c r="D166" t="str">
        <f t="shared" ca="1" si="42"/>
        <v/>
      </c>
      <c r="E166" t="str">
        <f t="shared" ca="1" si="43"/>
        <v/>
      </c>
      <c r="F166" t="str">
        <f t="shared" ca="1" si="44"/>
        <v/>
      </c>
      <c r="G166" t="str">
        <f t="shared" ca="1" si="45"/>
        <v/>
      </c>
      <c r="H166" t="str">
        <f t="shared" ca="1" si="46"/>
        <v/>
      </c>
      <c r="I166" t="str">
        <f t="shared" ca="1" si="47"/>
        <v/>
      </c>
      <c r="J166" t="str">
        <f t="shared" ca="1" si="48"/>
        <v/>
      </c>
      <c r="K166" t="str">
        <f t="shared" ca="1" si="49"/>
        <v/>
      </c>
      <c r="L166" t="str">
        <f t="shared" ca="1" si="50"/>
        <v/>
      </c>
      <c r="M166" t="str">
        <f t="shared" ca="1" si="51"/>
        <v/>
      </c>
      <c r="N166" t="str">
        <f t="shared" ca="1" si="52"/>
        <v/>
      </c>
      <c r="O166" t="str">
        <f t="shared" ca="1" si="53"/>
        <v/>
      </c>
      <c r="P166" t="str">
        <f t="shared" ca="1" si="54"/>
        <v/>
      </c>
      <c r="Q166" t="str">
        <f t="shared" ca="1" si="55"/>
        <v/>
      </c>
      <c r="R166" t="str">
        <f t="shared" ca="1" si="56"/>
        <v/>
      </c>
      <c r="S166" t="str">
        <f t="shared" ca="1" si="57"/>
        <v/>
      </c>
      <c r="T166">
        <f t="shared" ca="1" si="58"/>
        <v>0</v>
      </c>
      <c r="U166">
        <f t="shared" ca="1" si="59"/>
        <v>0</v>
      </c>
      <c r="V166">
        <v>44</v>
      </c>
      <c r="Y166" s="1" t="s">
        <v>23</v>
      </c>
      <c r="Z166">
        <v>0</v>
      </c>
      <c r="AA166">
        <v>0</v>
      </c>
      <c r="AB166">
        <v>76</v>
      </c>
      <c r="RH166" s="1" t="s">
        <v>23</v>
      </c>
      <c r="RI166">
        <v>0</v>
      </c>
      <c r="RJ166">
        <v>0</v>
      </c>
    </row>
    <row r="167" spans="1:478" x14ac:dyDescent="0.3">
      <c r="A167" s="1" t="s">
        <v>167</v>
      </c>
      <c r="B167" t="str">
        <f t="shared" ca="1" si="40"/>
        <v/>
      </c>
      <c r="C167" t="str">
        <f t="shared" ca="1" si="41"/>
        <v/>
      </c>
      <c r="D167" t="str">
        <f t="shared" ca="1" si="42"/>
        <v/>
      </c>
      <c r="E167" t="str">
        <f t="shared" ca="1" si="43"/>
        <v/>
      </c>
      <c r="F167" t="str">
        <f t="shared" ca="1" si="44"/>
        <v/>
      </c>
      <c r="G167" t="str">
        <f t="shared" ca="1" si="45"/>
        <v/>
      </c>
      <c r="H167" t="str">
        <f t="shared" ca="1" si="46"/>
        <v/>
      </c>
      <c r="I167" t="str">
        <f t="shared" ca="1" si="47"/>
        <v/>
      </c>
      <c r="J167" t="str">
        <f t="shared" ca="1" si="48"/>
        <v/>
      </c>
      <c r="K167" t="str">
        <f t="shared" ca="1" si="49"/>
        <v/>
      </c>
      <c r="L167" t="str">
        <f t="shared" ca="1" si="50"/>
        <v/>
      </c>
      <c r="M167" t="str">
        <f t="shared" ca="1" si="51"/>
        <v/>
      </c>
      <c r="N167" t="str">
        <f t="shared" ca="1" si="52"/>
        <v/>
      </c>
      <c r="O167" t="str">
        <f t="shared" ca="1" si="53"/>
        <v/>
      </c>
      <c r="P167" t="str">
        <f t="shared" ca="1" si="54"/>
        <v/>
      </c>
      <c r="Q167" t="str">
        <f t="shared" ca="1" si="55"/>
        <v/>
      </c>
      <c r="R167" t="str">
        <f t="shared" ca="1" si="56"/>
        <v/>
      </c>
      <c r="S167" t="str">
        <f t="shared" ca="1" si="57"/>
        <v/>
      </c>
      <c r="T167">
        <f t="shared" ca="1" si="58"/>
        <v>0</v>
      </c>
      <c r="U167">
        <f t="shared" ca="1" si="59"/>
        <v>0</v>
      </c>
      <c r="V167">
        <v>129</v>
      </c>
      <c r="Y167" s="1" t="s">
        <v>24</v>
      </c>
      <c r="Z167">
        <v>0</v>
      </c>
      <c r="AA167">
        <v>0</v>
      </c>
      <c r="AB167">
        <v>11</v>
      </c>
      <c r="RH167" s="1" t="s">
        <v>24</v>
      </c>
      <c r="RI167">
        <v>0</v>
      </c>
      <c r="RJ167">
        <v>0</v>
      </c>
    </row>
    <row r="168" spans="1:478" x14ac:dyDescent="0.3">
      <c r="A168" s="1" t="s">
        <v>168</v>
      </c>
      <c r="B168" t="str">
        <f t="shared" ca="1" si="40"/>
        <v/>
      </c>
      <c r="C168" t="str">
        <f t="shared" ca="1" si="41"/>
        <v/>
      </c>
      <c r="D168" t="str">
        <f t="shared" ca="1" si="42"/>
        <v/>
      </c>
      <c r="E168" t="str">
        <f t="shared" ca="1" si="43"/>
        <v/>
      </c>
      <c r="F168" t="str">
        <f t="shared" ca="1" si="44"/>
        <v/>
      </c>
      <c r="G168" t="str">
        <f t="shared" ca="1" si="45"/>
        <v/>
      </c>
      <c r="H168" t="str">
        <f t="shared" ca="1" si="46"/>
        <v/>
      </c>
      <c r="I168" t="str">
        <f t="shared" ca="1" si="47"/>
        <v/>
      </c>
      <c r="J168" t="str">
        <f t="shared" ca="1" si="48"/>
        <v/>
      </c>
      <c r="K168" t="str">
        <f t="shared" ca="1" si="49"/>
        <v/>
      </c>
      <c r="L168" t="str">
        <f t="shared" ca="1" si="50"/>
        <v/>
      </c>
      <c r="M168" t="str">
        <f t="shared" ca="1" si="51"/>
        <v/>
      </c>
      <c r="N168" t="str">
        <f t="shared" ca="1" si="52"/>
        <v/>
      </c>
      <c r="O168" t="str">
        <f t="shared" ca="1" si="53"/>
        <v/>
      </c>
      <c r="P168" t="str">
        <f t="shared" ca="1" si="54"/>
        <v/>
      </c>
      <c r="Q168" t="str">
        <f t="shared" ca="1" si="55"/>
        <v/>
      </c>
      <c r="R168" t="str">
        <f t="shared" ca="1" si="56"/>
        <v/>
      </c>
      <c r="S168" t="str">
        <f t="shared" ca="1" si="57"/>
        <v/>
      </c>
      <c r="T168">
        <f t="shared" ca="1" si="58"/>
        <v>0</v>
      </c>
      <c r="U168">
        <f t="shared" ca="1" si="59"/>
        <v>0</v>
      </c>
      <c r="V168">
        <v>75</v>
      </c>
      <c r="Y168" s="1" t="s">
        <v>26</v>
      </c>
      <c r="Z168">
        <v>0</v>
      </c>
      <c r="AA168">
        <v>0</v>
      </c>
      <c r="AB168">
        <v>43</v>
      </c>
      <c r="RH168" s="1" t="s">
        <v>26</v>
      </c>
      <c r="RI168">
        <v>0</v>
      </c>
      <c r="RJ168">
        <v>0</v>
      </c>
    </row>
    <row r="169" spans="1:478" x14ac:dyDescent="0.3">
      <c r="A169" s="1" t="s">
        <v>169</v>
      </c>
      <c r="B169" t="str">
        <f t="shared" ca="1" si="40"/>
        <v/>
      </c>
      <c r="C169" t="str">
        <f t="shared" ca="1" si="41"/>
        <v/>
      </c>
      <c r="D169" t="str">
        <f t="shared" ca="1" si="42"/>
        <v/>
      </c>
      <c r="E169" t="str">
        <f t="shared" ca="1" si="43"/>
        <v/>
      </c>
      <c r="F169" t="str">
        <f t="shared" ca="1" si="44"/>
        <v/>
      </c>
      <c r="G169" t="str">
        <f t="shared" ca="1" si="45"/>
        <v/>
      </c>
      <c r="H169" t="str">
        <f t="shared" ca="1" si="46"/>
        <v/>
      </c>
      <c r="I169" t="str">
        <f t="shared" ca="1" si="47"/>
        <v/>
      </c>
      <c r="J169" t="str">
        <f t="shared" ca="1" si="48"/>
        <v/>
      </c>
      <c r="K169" t="str">
        <f t="shared" ca="1" si="49"/>
        <v/>
      </c>
      <c r="L169" t="str">
        <f t="shared" ca="1" si="50"/>
        <v/>
      </c>
      <c r="M169" t="str">
        <f t="shared" ca="1" si="51"/>
        <v/>
      </c>
      <c r="N169" t="str">
        <f t="shared" ca="1" si="52"/>
        <v/>
      </c>
      <c r="O169" t="str">
        <f t="shared" ca="1" si="53"/>
        <v/>
      </c>
      <c r="P169" t="str">
        <f t="shared" ca="1" si="54"/>
        <v/>
      </c>
      <c r="Q169" t="str">
        <f t="shared" ca="1" si="55"/>
        <v/>
      </c>
      <c r="R169" t="str">
        <f t="shared" ca="1" si="56"/>
        <v/>
      </c>
      <c r="S169" t="str">
        <f t="shared" ca="1" si="57"/>
        <v/>
      </c>
      <c r="T169">
        <f t="shared" ca="1" si="58"/>
        <v>0</v>
      </c>
      <c r="U169">
        <f t="shared" ca="1" si="59"/>
        <v>0</v>
      </c>
      <c r="V169">
        <v>269</v>
      </c>
      <c r="Y169" s="1" t="s">
        <v>28</v>
      </c>
      <c r="Z169">
        <v>0</v>
      </c>
      <c r="AA169">
        <v>0</v>
      </c>
      <c r="AB169">
        <v>102</v>
      </c>
      <c r="RH169" s="1" t="s">
        <v>28</v>
      </c>
      <c r="RI169">
        <v>0</v>
      </c>
      <c r="RJ169">
        <v>0</v>
      </c>
    </row>
    <row r="170" spans="1:478" x14ac:dyDescent="0.3">
      <c r="A170" s="1" t="s">
        <v>170</v>
      </c>
      <c r="B170" t="str">
        <f t="shared" ca="1" si="40"/>
        <v/>
      </c>
      <c r="C170" t="str">
        <f t="shared" ca="1" si="41"/>
        <v/>
      </c>
      <c r="D170" t="b">
        <f t="shared" ca="1" si="42"/>
        <v>0</v>
      </c>
      <c r="E170" t="str">
        <f t="shared" ca="1" si="43"/>
        <v/>
      </c>
      <c r="F170" t="str">
        <f t="shared" ca="1" si="44"/>
        <v/>
      </c>
      <c r="G170" t="str">
        <f t="shared" ca="1" si="45"/>
        <v/>
      </c>
      <c r="H170" t="str">
        <f t="shared" ca="1" si="46"/>
        <v/>
      </c>
      <c r="I170" t="str">
        <f t="shared" ca="1" si="47"/>
        <v/>
      </c>
      <c r="J170" t="str">
        <f t="shared" ca="1" si="48"/>
        <v/>
      </c>
      <c r="K170" t="str">
        <f t="shared" ca="1" si="49"/>
        <v/>
      </c>
      <c r="L170" t="str">
        <f t="shared" ca="1" si="50"/>
        <v/>
      </c>
      <c r="M170" t="str">
        <f t="shared" ca="1" si="51"/>
        <v/>
      </c>
      <c r="N170" t="str">
        <f t="shared" ca="1" si="52"/>
        <v/>
      </c>
      <c r="O170" t="str">
        <f t="shared" ca="1" si="53"/>
        <v/>
      </c>
      <c r="P170" t="str">
        <f t="shared" ca="1" si="54"/>
        <v/>
      </c>
      <c r="Q170" t="str">
        <f t="shared" ca="1" si="55"/>
        <v/>
      </c>
      <c r="R170" t="str">
        <f t="shared" ca="1" si="56"/>
        <v/>
      </c>
      <c r="S170" t="str">
        <f t="shared" ca="1" si="57"/>
        <v/>
      </c>
      <c r="T170">
        <f t="shared" ca="1" si="58"/>
        <v>0</v>
      </c>
      <c r="U170">
        <f t="shared" ca="1" si="59"/>
        <v>1</v>
      </c>
      <c r="V170">
        <v>47</v>
      </c>
      <c r="Y170" s="1" t="s">
        <v>32</v>
      </c>
      <c r="Z170">
        <v>0</v>
      </c>
      <c r="AA170">
        <v>0</v>
      </c>
      <c r="AB170">
        <v>151</v>
      </c>
      <c r="RH170" s="1" t="s">
        <v>32</v>
      </c>
      <c r="RI170">
        <v>0</v>
      </c>
      <c r="RJ170">
        <v>0</v>
      </c>
    </row>
    <row r="171" spans="1:478" x14ac:dyDescent="0.3">
      <c r="A171" s="1" t="s">
        <v>171</v>
      </c>
      <c r="B171" t="str">
        <f t="shared" ca="1" si="40"/>
        <v/>
      </c>
      <c r="C171" t="str">
        <f t="shared" ca="1" si="41"/>
        <v/>
      </c>
      <c r="D171" t="b">
        <f t="shared" ca="1" si="42"/>
        <v>0</v>
      </c>
      <c r="E171" t="str">
        <f t="shared" ca="1" si="43"/>
        <v/>
      </c>
      <c r="F171" t="str">
        <f t="shared" ca="1" si="44"/>
        <v/>
      </c>
      <c r="G171" t="str">
        <f t="shared" ca="1" si="45"/>
        <v/>
      </c>
      <c r="H171" t="str">
        <f t="shared" ca="1" si="46"/>
        <v/>
      </c>
      <c r="I171" t="str">
        <f t="shared" ca="1" si="47"/>
        <v/>
      </c>
      <c r="J171" t="str">
        <f t="shared" ca="1" si="48"/>
        <v/>
      </c>
      <c r="K171" t="str">
        <f t="shared" ca="1" si="49"/>
        <v/>
      </c>
      <c r="L171" t="str">
        <f t="shared" ca="1" si="50"/>
        <v/>
      </c>
      <c r="M171" t="str">
        <f t="shared" ca="1" si="51"/>
        <v/>
      </c>
      <c r="N171" t="str">
        <f t="shared" ca="1" si="52"/>
        <v/>
      </c>
      <c r="O171" t="str">
        <f t="shared" ca="1" si="53"/>
        <v/>
      </c>
      <c r="P171" t="str">
        <f t="shared" ca="1" si="54"/>
        <v/>
      </c>
      <c r="Q171" t="str">
        <f t="shared" ca="1" si="55"/>
        <v/>
      </c>
      <c r="R171" t="str">
        <f t="shared" ca="1" si="56"/>
        <v/>
      </c>
      <c r="S171" t="str">
        <f t="shared" ca="1" si="57"/>
        <v/>
      </c>
      <c r="T171">
        <f t="shared" ca="1" si="58"/>
        <v>0</v>
      </c>
      <c r="U171">
        <f t="shared" ca="1" si="59"/>
        <v>1</v>
      </c>
      <c r="V171">
        <v>216</v>
      </c>
      <c r="Y171" s="1" t="s">
        <v>33</v>
      </c>
      <c r="Z171">
        <v>0</v>
      </c>
      <c r="AA171">
        <v>0</v>
      </c>
      <c r="AB171">
        <v>1</v>
      </c>
      <c r="RH171" s="1" t="s">
        <v>33</v>
      </c>
      <c r="RI171">
        <v>0</v>
      </c>
      <c r="RJ171">
        <v>0</v>
      </c>
    </row>
    <row r="172" spans="1:478" x14ac:dyDescent="0.3">
      <c r="A172" s="1" t="s">
        <v>172</v>
      </c>
      <c r="B172" t="str">
        <f t="shared" ca="1" si="40"/>
        <v/>
      </c>
      <c r="C172" t="str">
        <f t="shared" ca="1" si="41"/>
        <v/>
      </c>
      <c r="D172" t="b">
        <f t="shared" ca="1" si="42"/>
        <v>0</v>
      </c>
      <c r="E172" t="str">
        <f t="shared" ca="1" si="43"/>
        <v/>
      </c>
      <c r="F172" t="str">
        <f t="shared" ca="1" si="44"/>
        <v/>
      </c>
      <c r="G172" t="str">
        <f t="shared" ca="1" si="45"/>
        <v/>
      </c>
      <c r="H172" t="str">
        <f t="shared" ca="1" si="46"/>
        <v/>
      </c>
      <c r="I172" t="str">
        <f t="shared" ca="1" si="47"/>
        <v/>
      </c>
      <c r="J172" t="str">
        <f t="shared" ca="1" si="48"/>
        <v/>
      </c>
      <c r="K172" t="str">
        <f t="shared" ca="1" si="49"/>
        <v/>
      </c>
      <c r="L172" t="str">
        <f t="shared" ca="1" si="50"/>
        <v/>
      </c>
      <c r="M172" t="str">
        <f t="shared" ca="1" si="51"/>
        <v/>
      </c>
      <c r="N172" t="str">
        <f t="shared" ca="1" si="52"/>
        <v/>
      </c>
      <c r="O172" t="str">
        <f t="shared" ca="1" si="53"/>
        <v/>
      </c>
      <c r="P172" t="str">
        <f t="shared" ca="1" si="54"/>
        <v/>
      </c>
      <c r="Q172" t="str">
        <f t="shared" ca="1" si="55"/>
        <v/>
      </c>
      <c r="R172" t="str">
        <f t="shared" ca="1" si="56"/>
        <v/>
      </c>
      <c r="S172" t="str">
        <f t="shared" ca="1" si="57"/>
        <v/>
      </c>
      <c r="T172">
        <f t="shared" ca="1" si="58"/>
        <v>0</v>
      </c>
      <c r="U172">
        <f t="shared" ca="1" si="59"/>
        <v>1</v>
      </c>
      <c r="V172">
        <v>146</v>
      </c>
      <c r="Y172" s="1" t="s">
        <v>34</v>
      </c>
      <c r="Z172">
        <v>0</v>
      </c>
      <c r="AA172">
        <v>0</v>
      </c>
      <c r="AB172">
        <v>10</v>
      </c>
      <c r="RH172" s="1" t="s">
        <v>34</v>
      </c>
      <c r="RI172">
        <v>0</v>
      </c>
      <c r="RJ172">
        <v>0</v>
      </c>
    </row>
    <row r="173" spans="1:478" x14ac:dyDescent="0.3">
      <c r="A173" s="1" t="s">
        <v>173</v>
      </c>
      <c r="B173" t="str">
        <f t="shared" ca="1" si="40"/>
        <v/>
      </c>
      <c r="C173" t="str">
        <f t="shared" ca="1" si="41"/>
        <v/>
      </c>
      <c r="D173" t="str">
        <f t="shared" ca="1" si="42"/>
        <v/>
      </c>
      <c r="E173" t="str">
        <f t="shared" ca="1" si="43"/>
        <v/>
      </c>
      <c r="F173" t="str">
        <f t="shared" ca="1" si="44"/>
        <v/>
      </c>
      <c r="G173" t="str">
        <f t="shared" ca="1" si="45"/>
        <v/>
      </c>
      <c r="H173" t="str">
        <f t="shared" ca="1" si="46"/>
        <v/>
      </c>
      <c r="I173" t="str">
        <f t="shared" ca="1" si="47"/>
        <v/>
      </c>
      <c r="J173" t="str">
        <f t="shared" ca="1" si="48"/>
        <v/>
      </c>
      <c r="K173" t="str">
        <f t="shared" ca="1" si="49"/>
        <v/>
      </c>
      <c r="L173" t="str">
        <f t="shared" ca="1" si="50"/>
        <v/>
      </c>
      <c r="M173" t="str">
        <f t="shared" ca="1" si="51"/>
        <v/>
      </c>
      <c r="N173" t="str">
        <f t="shared" ca="1" si="52"/>
        <v/>
      </c>
      <c r="O173" t="str">
        <f t="shared" ca="1" si="53"/>
        <v/>
      </c>
      <c r="P173" t="str">
        <f t="shared" ca="1" si="54"/>
        <v/>
      </c>
      <c r="Q173" t="str">
        <f t="shared" ca="1" si="55"/>
        <v/>
      </c>
      <c r="R173" t="str">
        <f t="shared" ca="1" si="56"/>
        <v/>
      </c>
      <c r="S173" t="str">
        <f t="shared" ca="1" si="57"/>
        <v/>
      </c>
      <c r="T173">
        <f t="shared" ca="1" si="58"/>
        <v>0</v>
      </c>
      <c r="U173">
        <f t="shared" ca="1" si="59"/>
        <v>0</v>
      </c>
      <c r="V173">
        <v>43</v>
      </c>
      <c r="Y173" s="1" t="s">
        <v>37</v>
      </c>
      <c r="Z173">
        <v>0</v>
      </c>
      <c r="AA173">
        <v>0</v>
      </c>
      <c r="AB173">
        <v>1276</v>
      </c>
      <c r="RH173" s="1" t="s">
        <v>37</v>
      </c>
      <c r="RI173">
        <v>0</v>
      </c>
      <c r="RJ173">
        <v>0</v>
      </c>
    </row>
    <row r="174" spans="1:478" x14ac:dyDescent="0.3">
      <c r="A174" s="1" t="s">
        <v>174</v>
      </c>
      <c r="B174" t="str">
        <f t="shared" ca="1" si="40"/>
        <v/>
      </c>
      <c r="C174" t="b">
        <f t="shared" ca="1" si="41"/>
        <v>0</v>
      </c>
      <c r="D174" t="str">
        <f t="shared" ca="1" si="42"/>
        <v/>
      </c>
      <c r="E174" t="str">
        <f t="shared" ca="1" si="43"/>
        <v/>
      </c>
      <c r="F174" t="str">
        <f t="shared" ca="1" si="44"/>
        <v/>
      </c>
      <c r="G174" t="str">
        <f t="shared" ca="1" si="45"/>
        <v/>
      </c>
      <c r="H174" t="str">
        <f t="shared" ca="1" si="46"/>
        <v/>
      </c>
      <c r="I174" t="str">
        <f t="shared" ca="1" si="47"/>
        <v/>
      </c>
      <c r="J174" t="str">
        <f t="shared" ca="1" si="48"/>
        <v/>
      </c>
      <c r="K174" t="str">
        <f t="shared" ca="1" si="49"/>
        <v/>
      </c>
      <c r="L174" t="str">
        <f t="shared" ca="1" si="50"/>
        <v/>
      </c>
      <c r="M174" t="str">
        <f t="shared" ca="1" si="51"/>
        <v/>
      </c>
      <c r="N174" t="str">
        <f t="shared" ca="1" si="52"/>
        <v/>
      </c>
      <c r="O174" t="str">
        <f t="shared" ca="1" si="53"/>
        <v/>
      </c>
      <c r="P174" t="str">
        <f t="shared" ca="1" si="54"/>
        <v/>
      </c>
      <c r="Q174" t="str">
        <f t="shared" ca="1" si="55"/>
        <v/>
      </c>
      <c r="R174" t="str">
        <f t="shared" ca="1" si="56"/>
        <v/>
      </c>
      <c r="S174" t="str">
        <f t="shared" ca="1" si="57"/>
        <v/>
      </c>
      <c r="T174">
        <f t="shared" ca="1" si="58"/>
        <v>0</v>
      </c>
      <c r="U174">
        <f t="shared" ca="1" si="59"/>
        <v>1</v>
      </c>
      <c r="V174">
        <v>422</v>
      </c>
      <c r="Y174" s="1" t="s">
        <v>39</v>
      </c>
      <c r="Z174">
        <v>0</v>
      </c>
      <c r="AA174">
        <v>0</v>
      </c>
      <c r="AB174">
        <v>113</v>
      </c>
      <c r="RH174" s="1" t="s">
        <v>39</v>
      </c>
      <c r="RI174">
        <v>0</v>
      </c>
      <c r="RJ174">
        <v>0</v>
      </c>
    </row>
    <row r="175" spans="1:478" x14ac:dyDescent="0.3">
      <c r="A175" s="1" t="s">
        <v>175</v>
      </c>
      <c r="B175" t="str">
        <f t="shared" ca="1" si="40"/>
        <v/>
      </c>
      <c r="C175" t="str">
        <f t="shared" ca="1" si="41"/>
        <v/>
      </c>
      <c r="D175" t="str">
        <f t="shared" ca="1" si="42"/>
        <v/>
      </c>
      <c r="E175" t="str">
        <f t="shared" ca="1" si="43"/>
        <v/>
      </c>
      <c r="F175" t="str">
        <f t="shared" ca="1" si="44"/>
        <v/>
      </c>
      <c r="G175" t="str">
        <f t="shared" ca="1" si="45"/>
        <v/>
      </c>
      <c r="H175" t="str">
        <f t="shared" ca="1" si="46"/>
        <v/>
      </c>
      <c r="I175" t="str">
        <f t="shared" ca="1" si="47"/>
        <v/>
      </c>
      <c r="J175" t="str">
        <f t="shared" ca="1" si="48"/>
        <v/>
      </c>
      <c r="K175" t="str">
        <f t="shared" ca="1" si="49"/>
        <v/>
      </c>
      <c r="L175" t="str">
        <f t="shared" ca="1" si="50"/>
        <v/>
      </c>
      <c r="M175" t="str">
        <f t="shared" ca="1" si="51"/>
        <v/>
      </c>
      <c r="N175" t="str">
        <f t="shared" ca="1" si="52"/>
        <v/>
      </c>
      <c r="O175" t="str">
        <f t="shared" ca="1" si="53"/>
        <v/>
      </c>
      <c r="P175" t="str">
        <f t="shared" ca="1" si="54"/>
        <v/>
      </c>
      <c r="Q175" t="str">
        <f t="shared" ca="1" si="55"/>
        <v/>
      </c>
      <c r="R175" t="str">
        <f t="shared" ca="1" si="56"/>
        <v/>
      </c>
      <c r="S175" t="str">
        <f t="shared" ca="1" si="57"/>
        <v/>
      </c>
      <c r="T175">
        <f t="shared" ca="1" si="58"/>
        <v>0</v>
      </c>
      <c r="U175">
        <f t="shared" ca="1" si="59"/>
        <v>0</v>
      </c>
      <c r="V175">
        <v>60</v>
      </c>
      <c r="Y175" s="1" t="s">
        <v>40</v>
      </c>
      <c r="Z175">
        <v>0</v>
      </c>
      <c r="AA175">
        <v>0</v>
      </c>
      <c r="AB175">
        <v>120</v>
      </c>
      <c r="RH175" s="1" t="s">
        <v>40</v>
      </c>
      <c r="RI175">
        <v>0</v>
      </c>
      <c r="RJ175">
        <v>0</v>
      </c>
    </row>
    <row r="176" spans="1:478" x14ac:dyDescent="0.3">
      <c r="A176" s="1" t="s">
        <v>176</v>
      </c>
      <c r="B176" t="str">
        <f t="shared" ca="1" si="40"/>
        <v/>
      </c>
      <c r="C176" t="str">
        <f t="shared" ca="1" si="41"/>
        <v/>
      </c>
      <c r="D176" t="str">
        <f t="shared" ca="1" si="42"/>
        <v/>
      </c>
      <c r="E176" t="str">
        <f t="shared" ca="1" si="43"/>
        <v/>
      </c>
      <c r="F176" t="str">
        <f t="shared" ca="1" si="44"/>
        <v/>
      </c>
      <c r="G176" t="str">
        <f t="shared" ca="1" si="45"/>
        <v/>
      </c>
      <c r="H176" t="str">
        <f t="shared" ca="1" si="46"/>
        <v/>
      </c>
      <c r="I176" t="b">
        <f t="shared" ca="1" si="47"/>
        <v>1</v>
      </c>
      <c r="J176" t="str">
        <f t="shared" ca="1" si="48"/>
        <v/>
      </c>
      <c r="K176" t="str">
        <f t="shared" ca="1" si="49"/>
        <v/>
      </c>
      <c r="L176" t="b">
        <f t="shared" ca="1" si="50"/>
        <v>1</v>
      </c>
      <c r="M176" t="str">
        <f t="shared" ca="1" si="51"/>
        <v/>
      </c>
      <c r="N176" t="str">
        <f t="shared" ca="1" si="52"/>
        <v/>
      </c>
      <c r="O176" t="str">
        <f t="shared" ca="1" si="53"/>
        <v/>
      </c>
      <c r="P176" t="str">
        <f t="shared" ca="1" si="54"/>
        <v/>
      </c>
      <c r="Q176" t="str">
        <f t="shared" ca="1" si="55"/>
        <v/>
      </c>
      <c r="R176" t="str">
        <f t="shared" ca="1" si="56"/>
        <v/>
      </c>
      <c r="S176" t="str">
        <f t="shared" ca="1" si="57"/>
        <v/>
      </c>
      <c r="T176">
        <f t="shared" ca="1" si="58"/>
        <v>2</v>
      </c>
      <c r="U176">
        <f t="shared" ca="1" si="59"/>
        <v>0</v>
      </c>
      <c r="V176">
        <v>242</v>
      </c>
      <c r="Y176" s="1" t="s">
        <v>41</v>
      </c>
      <c r="Z176">
        <v>0</v>
      </c>
      <c r="AA176">
        <v>0</v>
      </c>
      <c r="AB176">
        <v>197</v>
      </c>
      <c r="RH176" s="1" t="s">
        <v>41</v>
      </c>
      <c r="RI176">
        <v>0</v>
      </c>
      <c r="RJ176">
        <v>0</v>
      </c>
    </row>
    <row r="177" spans="1:478" x14ac:dyDescent="0.3">
      <c r="A177" s="1" t="s">
        <v>177</v>
      </c>
      <c r="B177" t="str">
        <f t="shared" ca="1" si="40"/>
        <v/>
      </c>
      <c r="C177" t="str">
        <f t="shared" ca="1" si="41"/>
        <v/>
      </c>
      <c r="D177" t="str">
        <f t="shared" ca="1" si="42"/>
        <v/>
      </c>
      <c r="E177" t="str">
        <f t="shared" ca="1" si="43"/>
        <v/>
      </c>
      <c r="F177" t="str">
        <f t="shared" ca="1" si="44"/>
        <v/>
      </c>
      <c r="G177" t="str">
        <f t="shared" ca="1" si="45"/>
        <v/>
      </c>
      <c r="H177" t="str">
        <f t="shared" ca="1" si="46"/>
        <v/>
      </c>
      <c r="I177" t="str">
        <f t="shared" ca="1" si="47"/>
        <v/>
      </c>
      <c r="J177" t="str">
        <f t="shared" ca="1" si="48"/>
        <v/>
      </c>
      <c r="K177" t="str">
        <f t="shared" ca="1" si="49"/>
        <v/>
      </c>
      <c r="L177" t="str">
        <f t="shared" ca="1" si="50"/>
        <v/>
      </c>
      <c r="M177" t="str">
        <f t="shared" ca="1" si="51"/>
        <v/>
      </c>
      <c r="N177" t="str">
        <f t="shared" ca="1" si="52"/>
        <v/>
      </c>
      <c r="O177" t="str">
        <f t="shared" ca="1" si="53"/>
        <v/>
      </c>
      <c r="P177" t="str">
        <f t="shared" ca="1" si="54"/>
        <v/>
      </c>
      <c r="Q177" t="str">
        <f t="shared" ca="1" si="55"/>
        <v/>
      </c>
      <c r="R177" t="str">
        <f t="shared" ca="1" si="56"/>
        <v/>
      </c>
      <c r="S177" t="str">
        <f t="shared" ca="1" si="57"/>
        <v/>
      </c>
      <c r="T177">
        <f t="shared" ca="1" si="58"/>
        <v>0</v>
      </c>
      <c r="U177">
        <f t="shared" ca="1" si="59"/>
        <v>0</v>
      </c>
      <c r="V177">
        <v>173</v>
      </c>
      <c r="Y177" s="1" t="s">
        <v>42</v>
      </c>
      <c r="Z177">
        <v>0</v>
      </c>
      <c r="AA177">
        <v>0</v>
      </c>
      <c r="AB177">
        <v>46</v>
      </c>
      <c r="RH177" s="1" t="s">
        <v>42</v>
      </c>
      <c r="RI177">
        <v>0</v>
      </c>
      <c r="RJ177">
        <v>0</v>
      </c>
    </row>
    <row r="178" spans="1:478" x14ac:dyDescent="0.3">
      <c r="A178" s="1" t="s">
        <v>178</v>
      </c>
      <c r="B178" t="str">
        <f t="shared" ca="1" si="40"/>
        <v/>
      </c>
      <c r="C178" t="str">
        <f t="shared" ca="1" si="41"/>
        <v/>
      </c>
      <c r="D178" t="str">
        <f t="shared" ca="1" si="42"/>
        <v/>
      </c>
      <c r="E178" t="str">
        <f t="shared" ca="1" si="43"/>
        <v/>
      </c>
      <c r="F178" t="str">
        <f t="shared" ca="1" si="44"/>
        <v/>
      </c>
      <c r="G178" t="str">
        <f t="shared" ca="1" si="45"/>
        <v/>
      </c>
      <c r="H178" t="str">
        <f t="shared" ca="1" si="46"/>
        <v/>
      </c>
      <c r="I178" t="str">
        <f t="shared" ca="1" si="47"/>
        <v/>
      </c>
      <c r="J178" t="str">
        <f t="shared" ca="1" si="48"/>
        <v/>
      </c>
      <c r="K178" t="str">
        <f t="shared" ca="1" si="49"/>
        <v/>
      </c>
      <c r="L178" t="str">
        <f t="shared" ca="1" si="50"/>
        <v/>
      </c>
      <c r="M178" t="str">
        <f t="shared" ca="1" si="51"/>
        <v/>
      </c>
      <c r="N178" t="str">
        <f t="shared" ca="1" si="52"/>
        <v/>
      </c>
      <c r="O178" t="str">
        <f t="shared" ca="1" si="53"/>
        <v/>
      </c>
      <c r="P178" t="str">
        <f t="shared" ca="1" si="54"/>
        <v/>
      </c>
      <c r="Q178" t="str">
        <f t="shared" ca="1" si="55"/>
        <v/>
      </c>
      <c r="R178" t="str">
        <f t="shared" ca="1" si="56"/>
        <v/>
      </c>
      <c r="S178" t="str">
        <f t="shared" ca="1" si="57"/>
        <v/>
      </c>
      <c r="T178">
        <f t="shared" ca="1" si="58"/>
        <v>0</v>
      </c>
      <c r="U178">
        <f t="shared" ca="1" si="59"/>
        <v>0</v>
      </c>
      <c r="V178">
        <v>411</v>
      </c>
      <c r="Y178" s="1" t="s">
        <v>44</v>
      </c>
      <c r="Z178">
        <v>0</v>
      </c>
      <c r="AA178">
        <v>1</v>
      </c>
      <c r="AB178">
        <v>246</v>
      </c>
      <c r="RH178" s="1" t="s">
        <v>44</v>
      </c>
      <c r="RI178">
        <v>0</v>
      </c>
      <c r="RJ178">
        <v>1</v>
      </c>
    </row>
    <row r="179" spans="1:478" x14ac:dyDescent="0.3">
      <c r="A179" s="1" t="s">
        <v>179</v>
      </c>
      <c r="B179" t="str">
        <f t="shared" ca="1" si="40"/>
        <v/>
      </c>
      <c r="C179" t="str">
        <f t="shared" ca="1" si="41"/>
        <v/>
      </c>
      <c r="D179" t="str">
        <f t="shared" ca="1" si="42"/>
        <v/>
      </c>
      <c r="E179" t="str">
        <f t="shared" ca="1" si="43"/>
        <v/>
      </c>
      <c r="F179" t="str">
        <f t="shared" ca="1" si="44"/>
        <v/>
      </c>
      <c r="G179" t="str">
        <f t="shared" ca="1" si="45"/>
        <v/>
      </c>
      <c r="H179" t="str">
        <f t="shared" ca="1" si="46"/>
        <v/>
      </c>
      <c r="I179" t="str">
        <f t="shared" ca="1" si="47"/>
        <v/>
      </c>
      <c r="J179" t="str">
        <f t="shared" ca="1" si="48"/>
        <v/>
      </c>
      <c r="K179" t="str">
        <f t="shared" ca="1" si="49"/>
        <v/>
      </c>
      <c r="L179" t="str">
        <f t="shared" ca="1" si="50"/>
        <v/>
      </c>
      <c r="M179" t="str">
        <f t="shared" ca="1" si="51"/>
        <v/>
      </c>
      <c r="N179" t="str">
        <f t="shared" ca="1" si="52"/>
        <v/>
      </c>
      <c r="O179" t="str">
        <f t="shared" ca="1" si="53"/>
        <v/>
      </c>
      <c r="P179" t="str">
        <f t="shared" ca="1" si="54"/>
        <v/>
      </c>
      <c r="Q179" t="str">
        <f t="shared" ca="1" si="55"/>
        <v/>
      </c>
      <c r="R179" t="str">
        <f t="shared" ca="1" si="56"/>
        <v/>
      </c>
      <c r="S179" t="str">
        <f t="shared" ca="1" si="57"/>
        <v/>
      </c>
      <c r="T179">
        <f t="shared" ca="1" si="58"/>
        <v>0</v>
      </c>
      <c r="U179">
        <f t="shared" ca="1" si="59"/>
        <v>0</v>
      </c>
      <c r="V179">
        <v>26</v>
      </c>
      <c r="Y179" s="1" t="s">
        <v>45</v>
      </c>
      <c r="Z179">
        <v>0</v>
      </c>
      <c r="AA179">
        <v>0</v>
      </c>
      <c r="AB179">
        <v>197</v>
      </c>
      <c r="RH179" s="1" t="s">
        <v>45</v>
      </c>
      <c r="RI179">
        <v>0</v>
      </c>
      <c r="RJ179">
        <v>0</v>
      </c>
    </row>
    <row r="180" spans="1:478" x14ac:dyDescent="0.3">
      <c r="A180" s="1" t="s">
        <v>180</v>
      </c>
      <c r="B180" t="str">
        <f t="shared" ca="1" si="40"/>
        <v/>
      </c>
      <c r="C180" t="b">
        <f t="shared" ca="1" si="41"/>
        <v>0</v>
      </c>
      <c r="D180" t="str">
        <f t="shared" ca="1" si="42"/>
        <v/>
      </c>
      <c r="E180" t="str">
        <f t="shared" ca="1" si="43"/>
        <v/>
      </c>
      <c r="F180" t="str">
        <f t="shared" ca="1" si="44"/>
        <v/>
      </c>
      <c r="G180" t="str">
        <f t="shared" ca="1" si="45"/>
        <v/>
      </c>
      <c r="H180" t="b">
        <f t="shared" ca="1" si="46"/>
        <v>1</v>
      </c>
      <c r="I180" t="str">
        <f t="shared" ca="1" si="47"/>
        <v/>
      </c>
      <c r="J180" t="str">
        <f t="shared" ca="1" si="48"/>
        <v/>
      </c>
      <c r="K180" t="str">
        <f t="shared" ca="1" si="49"/>
        <v/>
      </c>
      <c r="L180" t="b">
        <f t="shared" ca="1" si="50"/>
        <v>1</v>
      </c>
      <c r="M180" t="str">
        <f t="shared" ca="1" si="51"/>
        <v/>
      </c>
      <c r="N180" t="str">
        <f t="shared" ca="1" si="52"/>
        <v/>
      </c>
      <c r="O180" t="str">
        <f t="shared" ca="1" si="53"/>
        <v/>
      </c>
      <c r="P180" t="str">
        <f t="shared" ca="1" si="54"/>
        <v/>
      </c>
      <c r="Q180" t="b">
        <f t="shared" ca="1" si="55"/>
        <v>1</v>
      </c>
      <c r="R180" t="str">
        <f t="shared" ca="1" si="56"/>
        <v/>
      </c>
      <c r="S180" t="str">
        <f t="shared" ca="1" si="57"/>
        <v/>
      </c>
      <c r="T180">
        <f t="shared" ca="1" si="58"/>
        <v>3</v>
      </c>
      <c r="U180">
        <f t="shared" ca="1" si="59"/>
        <v>1</v>
      </c>
      <c r="V180">
        <v>3183</v>
      </c>
      <c r="Y180" s="1" t="s">
        <v>46</v>
      </c>
      <c r="Z180">
        <v>0</v>
      </c>
      <c r="AA180">
        <v>0</v>
      </c>
      <c r="AB180">
        <v>1</v>
      </c>
      <c r="RH180" s="1" t="s">
        <v>46</v>
      </c>
      <c r="RI180">
        <v>0</v>
      </c>
      <c r="RJ180">
        <v>0</v>
      </c>
    </row>
    <row r="181" spans="1:478" x14ac:dyDescent="0.3">
      <c r="A181" s="1" t="s">
        <v>181</v>
      </c>
      <c r="B181" t="str">
        <f t="shared" ca="1" si="40"/>
        <v/>
      </c>
      <c r="C181" t="str">
        <f t="shared" ca="1" si="41"/>
        <v/>
      </c>
      <c r="D181" t="str">
        <f t="shared" ca="1" si="42"/>
        <v/>
      </c>
      <c r="E181" t="str">
        <f t="shared" ca="1" si="43"/>
        <v/>
      </c>
      <c r="F181" t="str">
        <f t="shared" ca="1" si="44"/>
        <v/>
      </c>
      <c r="G181" t="str">
        <f t="shared" ca="1" si="45"/>
        <v/>
      </c>
      <c r="H181" t="str">
        <f t="shared" ca="1" si="46"/>
        <v/>
      </c>
      <c r="I181" t="str">
        <f t="shared" ca="1" si="47"/>
        <v/>
      </c>
      <c r="J181" t="str">
        <f t="shared" ca="1" si="48"/>
        <v/>
      </c>
      <c r="K181" t="str">
        <f t="shared" ca="1" si="49"/>
        <v/>
      </c>
      <c r="L181" t="str">
        <f t="shared" ca="1" si="50"/>
        <v/>
      </c>
      <c r="M181" t="str">
        <f t="shared" ca="1" si="51"/>
        <v/>
      </c>
      <c r="N181" t="str">
        <f t="shared" ca="1" si="52"/>
        <v/>
      </c>
      <c r="O181" t="str">
        <f t="shared" ca="1" si="53"/>
        <v/>
      </c>
      <c r="P181" t="str">
        <f t="shared" ca="1" si="54"/>
        <v/>
      </c>
      <c r="Q181" t="str">
        <f t="shared" ca="1" si="55"/>
        <v/>
      </c>
      <c r="R181" t="str">
        <f t="shared" ca="1" si="56"/>
        <v/>
      </c>
      <c r="S181" t="str">
        <f t="shared" ca="1" si="57"/>
        <v/>
      </c>
      <c r="T181">
        <f t="shared" ca="1" si="58"/>
        <v>0</v>
      </c>
      <c r="U181">
        <f t="shared" ca="1" si="59"/>
        <v>0</v>
      </c>
      <c r="V181">
        <v>42</v>
      </c>
      <c r="Y181" s="1" t="s">
        <v>47</v>
      </c>
      <c r="Z181">
        <v>0</v>
      </c>
      <c r="AA181">
        <v>0</v>
      </c>
      <c r="AB181">
        <v>2</v>
      </c>
      <c r="RH181" s="1" t="s">
        <v>47</v>
      </c>
      <c r="RI181">
        <v>0</v>
      </c>
      <c r="RJ181">
        <v>0</v>
      </c>
    </row>
    <row r="182" spans="1:478" x14ac:dyDescent="0.3">
      <c r="A182" s="1" t="s">
        <v>182</v>
      </c>
      <c r="B182" t="str">
        <f t="shared" ca="1" si="40"/>
        <v/>
      </c>
      <c r="C182" t="str">
        <f t="shared" ca="1" si="41"/>
        <v/>
      </c>
      <c r="D182" t="str">
        <f t="shared" ca="1" si="42"/>
        <v/>
      </c>
      <c r="E182" t="str">
        <f t="shared" ca="1" si="43"/>
        <v/>
      </c>
      <c r="F182" t="b">
        <f t="shared" ca="1" si="44"/>
        <v>1</v>
      </c>
      <c r="G182" t="str">
        <f t="shared" ca="1" si="45"/>
        <v/>
      </c>
      <c r="H182" t="str">
        <f t="shared" ca="1" si="46"/>
        <v/>
      </c>
      <c r="I182" t="str">
        <f t="shared" ca="1" si="47"/>
        <v/>
      </c>
      <c r="J182" t="str">
        <f t="shared" ca="1" si="48"/>
        <v/>
      </c>
      <c r="K182" t="str">
        <f t="shared" ca="1" si="49"/>
        <v/>
      </c>
      <c r="L182" t="str">
        <f t="shared" ca="1" si="50"/>
        <v/>
      </c>
      <c r="M182" t="str">
        <f t="shared" ca="1" si="51"/>
        <v/>
      </c>
      <c r="N182" t="str">
        <f t="shared" ca="1" si="52"/>
        <v/>
      </c>
      <c r="O182" t="str">
        <f t="shared" ca="1" si="53"/>
        <v/>
      </c>
      <c r="P182" t="str">
        <f t="shared" ca="1" si="54"/>
        <v/>
      </c>
      <c r="Q182" t="str">
        <f t="shared" ca="1" si="55"/>
        <v/>
      </c>
      <c r="R182" t="str">
        <f t="shared" ca="1" si="56"/>
        <v/>
      </c>
      <c r="S182" t="str">
        <f t="shared" ca="1" si="57"/>
        <v/>
      </c>
      <c r="T182">
        <f t="shared" ca="1" si="58"/>
        <v>1</v>
      </c>
      <c r="U182">
        <f t="shared" ca="1" si="59"/>
        <v>0</v>
      </c>
      <c r="V182">
        <v>1228</v>
      </c>
      <c r="Y182" s="1" t="s">
        <v>48</v>
      </c>
      <c r="Z182">
        <v>0</v>
      </c>
      <c r="AA182">
        <v>0</v>
      </c>
      <c r="AB182">
        <v>965</v>
      </c>
      <c r="RH182" s="1" t="s">
        <v>48</v>
      </c>
      <c r="RI182">
        <v>0</v>
      </c>
      <c r="RJ182">
        <v>0</v>
      </c>
    </row>
    <row r="183" spans="1:478" x14ac:dyDescent="0.3">
      <c r="A183" s="1" t="s">
        <v>183</v>
      </c>
      <c r="B183" t="str">
        <f t="shared" ca="1" si="40"/>
        <v/>
      </c>
      <c r="C183" t="str">
        <f t="shared" ca="1" si="41"/>
        <v/>
      </c>
      <c r="D183" t="str">
        <f t="shared" ca="1" si="42"/>
        <v/>
      </c>
      <c r="E183" t="str">
        <f t="shared" ca="1" si="43"/>
        <v/>
      </c>
      <c r="F183" t="str">
        <f t="shared" ca="1" si="44"/>
        <v/>
      </c>
      <c r="G183" t="str">
        <f t="shared" ca="1" si="45"/>
        <v/>
      </c>
      <c r="H183" t="str">
        <f t="shared" ca="1" si="46"/>
        <v/>
      </c>
      <c r="I183" t="str">
        <f t="shared" ca="1" si="47"/>
        <v/>
      </c>
      <c r="J183" t="str">
        <f t="shared" ca="1" si="48"/>
        <v/>
      </c>
      <c r="K183" t="str">
        <f t="shared" ca="1" si="49"/>
        <v/>
      </c>
      <c r="L183" t="str">
        <f t="shared" ca="1" si="50"/>
        <v/>
      </c>
      <c r="M183" t="str">
        <f t="shared" ca="1" si="51"/>
        <v/>
      </c>
      <c r="N183" t="str">
        <f t="shared" ca="1" si="52"/>
        <v/>
      </c>
      <c r="O183" t="str">
        <f t="shared" ca="1" si="53"/>
        <v/>
      </c>
      <c r="P183" t="str">
        <f t="shared" ca="1" si="54"/>
        <v/>
      </c>
      <c r="Q183" t="str">
        <f t="shared" ca="1" si="55"/>
        <v/>
      </c>
      <c r="R183" t="str">
        <f t="shared" ca="1" si="56"/>
        <v/>
      </c>
      <c r="S183" t="str">
        <f t="shared" ca="1" si="57"/>
        <v/>
      </c>
      <c r="T183">
        <f t="shared" ca="1" si="58"/>
        <v>0</v>
      </c>
      <c r="U183">
        <f t="shared" ca="1" si="59"/>
        <v>0</v>
      </c>
      <c r="V183">
        <v>2</v>
      </c>
      <c r="Y183" s="1" t="s">
        <v>49</v>
      </c>
      <c r="Z183">
        <v>0</v>
      </c>
      <c r="AA183">
        <v>0</v>
      </c>
      <c r="AB183">
        <v>55</v>
      </c>
      <c r="RH183" s="1" t="s">
        <v>49</v>
      </c>
      <c r="RI183">
        <v>0</v>
      </c>
      <c r="RJ183">
        <v>0</v>
      </c>
    </row>
    <row r="184" spans="1:478" x14ac:dyDescent="0.3">
      <c r="A184" s="1" t="s">
        <v>184</v>
      </c>
      <c r="B184" t="str">
        <f t="shared" ca="1" si="40"/>
        <v/>
      </c>
      <c r="C184" t="b">
        <f t="shared" ca="1" si="41"/>
        <v>0</v>
      </c>
      <c r="D184" t="b">
        <f t="shared" ca="1" si="42"/>
        <v>0</v>
      </c>
      <c r="E184" t="b">
        <f t="shared" ca="1" si="43"/>
        <v>1</v>
      </c>
      <c r="F184" t="str">
        <f t="shared" ca="1" si="44"/>
        <v/>
      </c>
      <c r="G184" t="str">
        <f t="shared" ca="1" si="45"/>
        <v/>
      </c>
      <c r="H184" t="b">
        <f t="shared" ca="1" si="46"/>
        <v>1</v>
      </c>
      <c r="I184" t="str">
        <f t="shared" ca="1" si="47"/>
        <v/>
      </c>
      <c r="J184" t="str">
        <f t="shared" ca="1" si="48"/>
        <v/>
      </c>
      <c r="K184" t="str">
        <f t="shared" ca="1" si="49"/>
        <v/>
      </c>
      <c r="L184" t="b">
        <f t="shared" ca="1" si="50"/>
        <v>1</v>
      </c>
      <c r="M184" t="str">
        <f t="shared" ca="1" si="51"/>
        <v/>
      </c>
      <c r="N184" t="str">
        <f t="shared" ca="1" si="52"/>
        <v/>
      </c>
      <c r="O184" t="str">
        <f t="shared" ca="1" si="53"/>
        <v/>
      </c>
      <c r="P184" t="str">
        <f t="shared" ca="1" si="54"/>
        <v/>
      </c>
      <c r="Q184" t="str">
        <f t="shared" ca="1" si="55"/>
        <v/>
      </c>
      <c r="R184" t="str">
        <f t="shared" ca="1" si="56"/>
        <v/>
      </c>
      <c r="S184" t="str">
        <f t="shared" ca="1" si="57"/>
        <v/>
      </c>
      <c r="T184">
        <f t="shared" ca="1" si="58"/>
        <v>3</v>
      </c>
      <c r="U184">
        <f t="shared" ca="1" si="59"/>
        <v>2</v>
      </c>
      <c r="V184">
        <v>4079</v>
      </c>
      <c r="Y184" s="1" t="s">
        <v>50</v>
      </c>
      <c r="Z184">
        <v>0</v>
      </c>
      <c r="AA184">
        <v>0</v>
      </c>
      <c r="AB184">
        <v>14</v>
      </c>
      <c r="RH184" s="1" t="s">
        <v>50</v>
      </c>
      <c r="RI184">
        <v>0</v>
      </c>
      <c r="RJ184">
        <v>0</v>
      </c>
    </row>
    <row r="185" spans="1:478" x14ac:dyDescent="0.3">
      <c r="A185" s="1" t="s">
        <v>185</v>
      </c>
      <c r="B185" t="str">
        <f t="shared" ca="1" si="40"/>
        <v/>
      </c>
      <c r="C185" t="b">
        <f t="shared" ca="1" si="41"/>
        <v>0</v>
      </c>
      <c r="D185" t="str">
        <f t="shared" ca="1" si="42"/>
        <v/>
      </c>
      <c r="E185" t="b">
        <f t="shared" ca="1" si="43"/>
        <v>1</v>
      </c>
      <c r="F185" t="str">
        <f t="shared" ca="1" si="44"/>
        <v/>
      </c>
      <c r="G185" t="str">
        <f t="shared" ca="1" si="45"/>
        <v/>
      </c>
      <c r="H185" t="str">
        <f t="shared" ca="1" si="46"/>
        <v/>
      </c>
      <c r="I185" t="str">
        <f t="shared" ca="1" si="47"/>
        <v/>
      </c>
      <c r="J185" t="str">
        <f t="shared" ca="1" si="48"/>
        <v/>
      </c>
      <c r="K185" t="str">
        <f t="shared" ca="1" si="49"/>
        <v/>
      </c>
      <c r="L185" t="b">
        <f t="shared" ca="1" si="50"/>
        <v>1</v>
      </c>
      <c r="M185" t="str">
        <f t="shared" ca="1" si="51"/>
        <v/>
      </c>
      <c r="N185" t="str">
        <f t="shared" ca="1" si="52"/>
        <v/>
      </c>
      <c r="O185" t="str">
        <f t="shared" ca="1" si="53"/>
        <v/>
      </c>
      <c r="P185" t="str">
        <f t="shared" ca="1" si="54"/>
        <v/>
      </c>
      <c r="Q185" t="str">
        <f t="shared" ca="1" si="55"/>
        <v/>
      </c>
      <c r="R185" t="str">
        <f t="shared" ca="1" si="56"/>
        <v/>
      </c>
      <c r="S185" t="str">
        <f t="shared" ca="1" si="57"/>
        <v/>
      </c>
      <c r="T185">
        <f t="shared" ca="1" si="58"/>
        <v>2</v>
      </c>
      <c r="U185">
        <f t="shared" ca="1" si="59"/>
        <v>1</v>
      </c>
      <c r="V185">
        <v>1499</v>
      </c>
      <c r="Y185" s="1" t="s">
        <v>51</v>
      </c>
      <c r="Z185">
        <v>0</v>
      </c>
      <c r="AA185">
        <v>0</v>
      </c>
      <c r="AB185">
        <v>149</v>
      </c>
      <c r="RH185" s="1" t="s">
        <v>51</v>
      </c>
      <c r="RI185">
        <v>0</v>
      </c>
      <c r="RJ185">
        <v>0</v>
      </c>
    </row>
    <row r="186" spans="1:478" x14ac:dyDescent="0.3">
      <c r="A186" s="1" t="s">
        <v>186</v>
      </c>
      <c r="B186" t="str">
        <f t="shared" ca="1" si="40"/>
        <v/>
      </c>
      <c r="C186" t="str">
        <f t="shared" ca="1" si="41"/>
        <v/>
      </c>
      <c r="D186" t="str">
        <f t="shared" ca="1" si="42"/>
        <v/>
      </c>
      <c r="E186" t="str">
        <f t="shared" ca="1" si="43"/>
        <v/>
      </c>
      <c r="F186" t="str">
        <f t="shared" ca="1" si="44"/>
        <v/>
      </c>
      <c r="G186" t="str">
        <f t="shared" ca="1" si="45"/>
        <v/>
      </c>
      <c r="H186" t="str">
        <f t="shared" ca="1" si="46"/>
        <v/>
      </c>
      <c r="I186" t="str">
        <f t="shared" ca="1" si="47"/>
        <v/>
      </c>
      <c r="J186" t="str">
        <f t="shared" ca="1" si="48"/>
        <v/>
      </c>
      <c r="K186" t="str">
        <f t="shared" ca="1" si="49"/>
        <v/>
      </c>
      <c r="L186" t="str">
        <f t="shared" ca="1" si="50"/>
        <v/>
      </c>
      <c r="M186" t="str">
        <f t="shared" ca="1" si="51"/>
        <v/>
      </c>
      <c r="N186" t="str">
        <f t="shared" ca="1" si="52"/>
        <v/>
      </c>
      <c r="O186" t="str">
        <f t="shared" ca="1" si="53"/>
        <v/>
      </c>
      <c r="P186" t="str">
        <f t="shared" ca="1" si="54"/>
        <v/>
      </c>
      <c r="Q186" t="str">
        <f t="shared" ca="1" si="55"/>
        <v/>
      </c>
      <c r="R186" t="str">
        <f t="shared" ca="1" si="56"/>
        <v/>
      </c>
      <c r="S186" t="str">
        <f t="shared" ca="1" si="57"/>
        <v/>
      </c>
      <c r="T186">
        <f t="shared" ca="1" si="58"/>
        <v>0</v>
      </c>
      <c r="U186">
        <f t="shared" ca="1" si="59"/>
        <v>0</v>
      </c>
      <c r="V186">
        <v>260</v>
      </c>
      <c r="Y186" s="1" t="s">
        <v>52</v>
      </c>
      <c r="Z186">
        <v>0</v>
      </c>
      <c r="AA186">
        <v>0</v>
      </c>
      <c r="AB186">
        <v>8</v>
      </c>
      <c r="RH186" s="1" t="s">
        <v>52</v>
      </c>
      <c r="RI186">
        <v>0</v>
      </c>
      <c r="RJ186">
        <v>0</v>
      </c>
    </row>
    <row r="187" spans="1:478" x14ac:dyDescent="0.3">
      <c r="A187" s="1" t="s">
        <v>187</v>
      </c>
      <c r="B187" t="str">
        <f t="shared" ca="1" si="40"/>
        <v/>
      </c>
      <c r="C187" t="str">
        <f t="shared" ca="1" si="41"/>
        <v/>
      </c>
      <c r="D187" t="str">
        <f t="shared" ca="1" si="42"/>
        <v/>
      </c>
      <c r="E187" t="str">
        <f t="shared" ca="1" si="43"/>
        <v/>
      </c>
      <c r="F187" t="str">
        <f t="shared" ca="1" si="44"/>
        <v/>
      </c>
      <c r="G187" t="str">
        <f t="shared" ca="1" si="45"/>
        <v/>
      </c>
      <c r="H187" t="str">
        <f t="shared" ca="1" si="46"/>
        <v/>
      </c>
      <c r="I187" t="str">
        <f t="shared" ca="1" si="47"/>
        <v/>
      </c>
      <c r="J187" t="str">
        <f t="shared" ca="1" si="48"/>
        <v/>
      </c>
      <c r="K187" t="str">
        <f t="shared" ca="1" si="49"/>
        <v/>
      </c>
      <c r="L187" t="str">
        <f t="shared" ca="1" si="50"/>
        <v/>
      </c>
      <c r="M187" t="str">
        <f t="shared" ca="1" si="51"/>
        <v/>
      </c>
      <c r="N187" t="str">
        <f t="shared" ca="1" si="52"/>
        <v/>
      </c>
      <c r="O187" t="str">
        <f t="shared" ca="1" si="53"/>
        <v/>
      </c>
      <c r="P187" t="str">
        <f t="shared" ca="1" si="54"/>
        <v/>
      </c>
      <c r="Q187" t="str">
        <f t="shared" ca="1" si="55"/>
        <v/>
      </c>
      <c r="R187" t="str">
        <f t="shared" ca="1" si="56"/>
        <v/>
      </c>
      <c r="S187" t="str">
        <f t="shared" ca="1" si="57"/>
        <v/>
      </c>
      <c r="T187">
        <f t="shared" ca="1" si="58"/>
        <v>0</v>
      </c>
      <c r="U187">
        <f t="shared" ca="1" si="59"/>
        <v>0</v>
      </c>
      <c r="V187">
        <v>1</v>
      </c>
      <c r="Y187" s="1" t="s">
        <v>53</v>
      </c>
      <c r="Z187">
        <v>0</v>
      </c>
      <c r="AA187">
        <v>0</v>
      </c>
      <c r="AB187">
        <v>249</v>
      </c>
      <c r="RH187" s="1" t="s">
        <v>53</v>
      </c>
      <c r="RI187">
        <v>0</v>
      </c>
      <c r="RJ187">
        <v>0</v>
      </c>
    </row>
    <row r="188" spans="1:478" x14ac:dyDescent="0.3">
      <c r="A188" s="1" t="s">
        <v>188</v>
      </c>
      <c r="B188" t="str">
        <f t="shared" ca="1" si="40"/>
        <v/>
      </c>
      <c r="C188" t="str">
        <f t="shared" ca="1" si="41"/>
        <v/>
      </c>
      <c r="D188" t="str">
        <f t="shared" ca="1" si="42"/>
        <v/>
      </c>
      <c r="E188" t="str">
        <f t="shared" ca="1" si="43"/>
        <v/>
      </c>
      <c r="F188" t="str">
        <f t="shared" ca="1" si="44"/>
        <v/>
      </c>
      <c r="G188" t="str">
        <f t="shared" ca="1" si="45"/>
        <v/>
      </c>
      <c r="H188" t="str">
        <f t="shared" ca="1" si="46"/>
        <v/>
      </c>
      <c r="I188" t="str">
        <f t="shared" ca="1" si="47"/>
        <v/>
      </c>
      <c r="J188" t="str">
        <f t="shared" ca="1" si="48"/>
        <v/>
      </c>
      <c r="K188" t="str">
        <f t="shared" ca="1" si="49"/>
        <v/>
      </c>
      <c r="L188" t="str">
        <f t="shared" ca="1" si="50"/>
        <v/>
      </c>
      <c r="M188" t="str">
        <f t="shared" ca="1" si="51"/>
        <v/>
      </c>
      <c r="N188" t="str">
        <f t="shared" ca="1" si="52"/>
        <v/>
      </c>
      <c r="O188" t="str">
        <f t="shared" ca="1" si="53"/>
        <v/>
      </c>
      <c r="P188" t="str">
        <f t="shared" ca="1" si="54"/>
        <v/>
      </c>
      <c r="Q188" t="str">
        <f t="shared" ca="1" si="55"/>
        <v/>
      </c>
      <c r="R188" t="str">
        <f t="shared" ca="1" si="56"/>
        <v/>
      </c>
      <c r="S188" t="str">
        <f t="shared" ca="1" si="57"/>
        <v/>
      </c>
      <c r="T188">
        <f t="shared" ca="1" si="58"/>
        <v>0</v>
      </c>
      <c r="U188">
        <f t="shared" ca="1" si="59"/>
        <v>0</v>
      </c>
      <c r="V188">
        <v>15</v>
      </c>
      <c r="Y188" s="1" t="s">
        <v>54</v>
      </c>
      <c r="Z188">
        <v>0</v>
      </c>
      <c r="AA188">
        <v>0</v>
      </c>
      <c r="AB188">
        <v>184</v>
      </c>
      <c r="RH188" s="1" t="s">
        <v>54</v>
      </c>
      <c r="RI188">
        <v>0</v>
      </c>
      <c r="RJ188">
        <v>0</v>
      </c>
    </row>
    <row r="189" spans="1:478" x14ac:dyDescent="0.3">
      <c r="A189" s="1" t="s">
        <v>189</v>
      </c>
      <c r="B189" t="str">
        <f t="shared" ca="1" si="40"/>
        <v/>
      </c>
      <c r="C189" t="str">
        <f t="shared" ca="1" si="41"/>
        <v/>
      </c>
      <c r="D189" t="str">
        <f t="shared" ca="1" si="42"/>
        <v/>
      </c>
      <c r="E189" t="str">
        <f t="shared" ca="1" si="43"/>
        <v/>
      </c>
      <c r="F189" t="str">
        <f t="shared" ca="1" si="44"/>
        <v/>
      </c>
      <c r="G189" t="str">
        <f t="shared" ca="1" si="45"/>
        <v/>
      </c>
      <c r="H189" t="b">
        <f t="shared" ca="1" si="46"/>
        <v>1</v>
      </c>
      <c r="I189" t="str">
        <f t="shared" ca="1" si="47"/>
        <v/>
      </c>
      <c r="J189" t="str">
        <f t="shared" ca="1" si="48"/>
        <v/>
      </c>
      <c r="K189" t="str">
        <f t="shared" ca="1" si="49"/>
        <v/>
      </c>
      <c r="L189" t="str">
        <f t="shared" ca="1" si="50"/>
        <v/>
      </c>
      <c r="M189" t="str">
        <f t="shared" ca="1" si="51"/>
        <v/>
      </c>
      <c r="N189" t="str">
        <f t="shared" ca="1" si="52"/>
        <v/>
      </c>
      <c r="O189" t="str">
        <f t="shared" ca="1" si="53"/>
        <v/>
      </c>
      <c r="P189" t="str">
        <f t="shared" ca="1" si="54"/>
        <v/>
      </c>
      <c r="Q189" t="str">
        <f t="shared" ca="1" si="55"/>
        <v/>
      </c>
      <c r="R189" t="str">
        <f t="shared" ca="1" si="56"/>
        <v/>
      </c>
      <c r="S189" t="str">
        <f t="shared" ca="1" si="57"/>
        <v/>
      </c>
      <c r="T189">
        <f t="shared" ca="1" si="58"/>
        <v>1</v>
      </c>
      <c r="U189">
        <f t="shared" ca="1" si="59"/>
        <v>0</v>
      </c>
      <c r="V189">
        <v>560</v>
      </c>
      <c r="Y189" s="1" t="s">
        <v>58</v>
      </c>
      <c r="Z189">
        <v>0</v>
      </c>
      <c r="AA189">
        <v>0</v>
      </c>
      <c r="AB189">
        <v>17</v>
      </c>
      <c r="RH189" s="1" t="s">
        <v>58</v>
      </c>
      <c r="RI189">
        <v>0</v>
      </c>
      <c r="RJ189">
        <v>0</v>
      </c>
    </row>
    <row r="190" spans="1:478" x14ac:dyDescent="0.3">
      <c r="A190" s="1" t="s">
        <v>190</v>
      </c>
      <c r="B190" t="str">
        <f t="shared" ca="1" si="40"/>
        <v/>
      </c>
      <c r="C190" t="str">
        <f t="shared" ca="1" si="41"/>
        <v/>
      </c>
      <c r="D190" t="str">
        <f t="shared" ca="1" si="42"/>
        <v/>
      </c>
      <c r="E190" t="str">
        <f t="shared" ca="1" si="43"/>
        <v/>
      </c>
      <c r="F190" t="str">
        <f t="shared" ca="1" si="44"/>
        <v/>
      </c>
      <c r="G190" t="str">
        <f t="shared" ca="1" si="45"/>
        <v/>
      </c>
      <c r="H190" t="str">
        <f t="shared" ca="1" si="46"/>
        <v/>
      </c>
      <c r="I190" t="str">
        <f t="shared" ca="1" si="47"/>
        <v/>
      </c>
      <c r="J190" t="str">
        <f t="shared" ca="1" si="48"/>
        <v/>
      </c>
      <c r="K190" t="str">
        <f t="shared" ca="1" si="49"/>
        <v/>
      </c>
      <c r="L190" t="b">
        <f t="shared" ca="1" si="50"/>
        <v>1</v>
      </c>
      <c r="M190" t="str">
        <f t="shared" ca="1" si="51"/>
        <v/>
      </c>
      <c r="N190" t="str">
        <f t="shared" ca="1" si="52"/>
        <v/>
      </c>
      <c r="O190" t="str">
        <f t="shared" ca="1" si="53"/>
        <v/>
      </c>
      <c r="P190" t="str">
        <f t="shared" ca="1" si="54"/>
        <v/>
      </c>
      <c r="Q190" t="str">
        <f t="shared" ca="1" si="55"/>
        <v/>
      </c>
      <c r="R190" t="str">
        <f t="shared" ca="1" si="56"/>
        <v/>
      </c>
      <c r="S190" t="str">
        <f t="shared" ca="1" si="57"/>
        <v/>
      </c>
      <c r="T190">
        <f t="shared" ca="1" si="58"/>
        <v>1</v>
      </c>
      <c r="U190">
        <f t="shared" ca="1" si="59"/>
        <v>0</v>
      </c>
      <c r="V190">
        <v>248</v>
      </c>
      <c r="Y190" s="1" t="s">
        <v>59</v>
      </c>
      <c r="Z190">
        <v>0</v>
      </c>
      <c r="AA190">
        <v>0</v>
      </c>
      <c r="AB190">
        <v>17</v>
      </c>
      <c r="RH190" s="1" t="s">
        <v>59</v>
      </c>
      <c r="RI190">
        <v>0</v>
      </c>
      <c r="RJ190">
        <v>0</v>
      </c>
    </row>
    <row r="191" spans="1:478" x14ac:dyDescent="0.3">
      <c r="A191" s="1" t="s">
        <v>191</v>
      </c>
      <c r="B191" t="str">
        <f t="shared" ca="1" si="40"/>
        <v/>
      </c>
      <c r="C191" t="str">
        <f t="shared" ca="1" si="41"/>
        <v/>
      </c>
      <c r="D191" t="str">
        <f t="shared" ca="1" si="42"/>
        <v/>
      </c>
      <c r="E191" t="str">
        <f t="shared" ca="1" si="43"/>
        <v/>
      </c>
      <c r="F191" t="str">
        <f t="shared" ca="1" si="44"/>
        <v/>
      </c>
      <c r="G191" t="str">
        <f t="shared" ca="1" si="45"/>
        <v/>
      </c>
      <c r="H191" t="str">
        <f t="shared" ca="1" si="46"/>
        <v/>
      </c>
      <c r="I191" t="str">
        <f t="shared" ca="1" si="47"/>
        <v/>
      </c>
      <c r="J191" t="str">
        <f t="shared" ca="1" si="48"/>
        <v/>
      </c>
      <c r="K191" t="str">
        <f t="shared" ca="1" si="49"/>
        <v/>
      </c>
      <c r="L191" t="str">
        <f t="shared" ca="1" si="50"/>
        <v/>
      </c>
      <c r="M191" t="str">
        <f t="shared" ca="1" si="51"/>
        <v/>
      </c>
      <c r="N191" t="str">
        <f t="shared" ca="1" si="52"/>
        <v/>
      </c>
      <c r="O191" t="str">
        <f t="shared" ca="1" si="53"/>
        <v/>
      </c>
      <c r="P191" t="str">
        <f t="shared" ca="1" si="54"/>
        <v/>
      </c>
      <c r="Q191" t="str">
        <f t="shared" ca="1" si="55"/>
        <v/>
      </c>
      <c r="R191" t="str">
        <f t="shared" ca="1" si="56"/>
        <v/>
      </c>
      <c r="S191" t="str">
        <f t="shared" ca="1" si="57"/>
        <v/>
      </c>
      <c r="T191">
        <f t="shared" ca="1" si="58"/>
        <v>0</v>
      </c>
      <c r="U191">
        <f t="shared" ca="1" si="59"/>
        <v>0</v>
      </c>
      <c r="V191">
        <v>92</v>
      </c>
      <c r="Y191" s="1" t="s">
        <v>62</v>
      </c>
      <c r="Z191">
        <v>0</v>
      </c>
      <c r="AA191">
        <v>0</v>
      </c>
      <c r="AB191">
        <v>101</v>
      </c>
      <c r="RH191" s="1" t="s">
        <v>62</v>
      </c>
      <c r="RI191">
        <v>0</v>
      </c>
      <c r="RJ191">
        <v>0</v>
      </c>
    </row>
    <row r="192" spans="1:478" x14ac:dyDescent="0.3">
      <c r="A192" s="1" t="s">
        <v>192</v>
      </c>
      <c r="B192" t="str">
        <f t="shared" ca="1" si="40"/>
        <v/>
      </c>
      <c r="C192" t="str">
        <f t="shared" ca="1" si="41"/>
        <v/>
      </c>
      <c r="D192" t="str">
        <f t="shared" ca="1" si="42"/>
        <v/>
      </c>
      <c r="E192" t="str">
        <f t="shared" ca="1" si="43"/>
        <v/>
      </c>
      <c r="F192" t="str">
        <f t="shared" ca="1" si="44"/>
        <v/>
      </c>
      <c r="G192" t="str">
        <f t="shared" ca="1" si="45"/>
        <v/>
      </c>
      <c r="H192" t="str">
        <f t="shared" ca="1" si="46"/>
        <v/>
      </c>
      <c r="I192" t="str">
        <f t="shared" ca="1" si="47"/>
        <v/>
      </c>
      <c r="J192" t="str">
        <f t="shared" ca="1" si="48"/>
        <v/>
      </c>
      <c r="K192" t="str">
        <f t="shared" ca="1" si="49"/>
        <v/>
      </c>
      <c r="L192" t="str">
        <f t="shared" ca="1" si="50"/>
        <v/>
      </c>
      <c r="M192" t="str">
        <f t="shared" ca="1" si="51"/>
        <v/>
      </c>
      <c r="N192" t="str">
        <f t="shared" ca="1" si="52"/>
        <v/>
      </c>
      <c r="O192" t="str">
        <f t="shared" ca="1" si="53"/>
        <v/>
      </c>
      <c r="P192" t="str">
        <f t="shared" ca="1" si="54"/>
        <v/>
      </c>
      <c r="Q192" t="str">
        <f t="shared" ca="1" si="55"/>
        <v/>
      </c>
      <c r="R192" t="str">
        <f t="shared" ca="1" si="56"/>
        <v/>
      </c>
      <c r="S192" t="str">
        <f t="shared" ca="1" si="57"/>
        <v/>
      </c>
      <c r="T192">
        <f t="shared" ca="1" si="58"/>
        <v>0</v>
      </c>
      <c r="U192">
        <f t="shared" ca="1" si="59"/>
        <v>0</v>
      </c>
      <c r="V192">
        <v>6</v>
      </c>
      <c r="Y192" s="1" t="s">
        <v>65</v>
      </c>
      <c r="Z192">
        <v>0</v>
      </c>
      <c r="AA192">
        <v>0</v>
      </c>
      <c r="AB192">
        <v>4</v>
      </c>
      <c r="RH192" s="1" t="s">
        <v>65</v>
      </c>
      <c r="RI192">
        <v>0</v>
      </c>
      <c r="RJ192">
        <v>0</v>
      </c>
    </row>
    <row r="193" spans="1:478" x14ac:dyDescent="0.3">
      <c r="A193" s="1" t="s">
        <v>193</v>
      </c>
      <c r="B193" t="str">
        <f t="shared" ca="1" si="40"/>
        <v/>
      </c>
      <c r="C193" t="str">
        <f t="shared" ca="1" si="41"/>
        <v/>
      </c>
      <c r="D193" t="str">
        <f t="shared" ca="1" si="42"/>
        <v/>
      </c>
      <c r="E193" t="str">
        <f t="shared" ca="1" si="43"/>
        <v/>
      </c>
      <c r="F193" t="str">
        <f t="shared" ca="1" si="44"/>
        <v/>
      </c>
      <c r="G193" t="str">
        <f t="shared" ca="1" si="45"/>
        <v/>
      </c>
      <c r="H193" t="str">
        <f t="shared" ca="1" si="46"/>
        <v/>
      </c>
      <c r="I193" t="str">
        <f t="shared" ca="1" si="47"/>
        <v/>
      </c>
      <c r="J193" t="str">
        <f t="shared" ca="1" si="48"/>
        <v/>
      </c>
      <c r="K193" t="str">
        <f t="shared" ca="1" si="49"/>
        <v/>
      </c>
      <c r="L193" t="str">
        <f t="shared" ca="1" si="50"/>
        <v/>
      </c>
      <c r="M193" t="str">
        <f t="shared" ca="1" si="51"/>
        <v/>
      </c>
      <c r="N193" t="str">
        <f t="shared" ca="1" si="52"/>
        <v/>
      </c>
      <c r="O193" t="str">
        <f t="shared" ca="1" si="53"/>
        <v/>
      </c>
      <c r="P193" t="str">
        <f t="shared" ca="1" si="54"/>
        <v/>
      </c>
      <c r="Q193" t="str">
        <f t="shared" ca="1" si="55"/>
        <v/>
      </c>
      <c r="R193" t="str">
        <f t="shared" ca="1" si="56"/>
        <v/>
      </c>
      <c r="S193" t="str">
        <f t="shared" ca="1" si="57"/>
        <v/>
      </c>
      <c r="T193">
        <f t="shared" ca="1" si="58"/>
        <v>0</v>
      </c>
      <c r="U193">
        <f t="shared" ca="1" si="59"/>
        <v>0</v>
      </c>
      <c r="V193">
        <v>1267</v>
      </c>
      <c r="Y193" s="1" t="s">
        <v>66</v>
      </c>
      <c r="Z193">
        <v>0</v>
      </c>
      <c r="AA193">
        <v>0</v>
      </c>
      <c r="AB193">
        <v>362</v>
      </c>
      <c r="RH193" s="1" t="s">
        <v>66</v>
      </c>
      <c r="RI193">
        <v>0</v>
      </c>
      <c r="RJ193">
        <v>0</v>
      </c>
    </row>
    <row r="194" spans="1:478" x14ac:dyDescent="0.3">
      <c r="A194" s="1" t="s">
        <v>194</v>
      </c>
      <c r="B194" t="str">
        <f t="shared" ca="1" si="40"/>
        <v/>
      </c>
      <c r="C194" t="str">
        <f t="shared" ca="1" si="41"/>
        <v/>
      </c>
      <c r="D194" t="str">
        <f t="shared" ca="1" si="42"/>
        <v/>
      </c>
      <c r="E194" t="str">
        <f t="shared" ca="1" si="43"/>
        <v/>
      </c>
      <c r="F194" t="str">
        <f t="shared" ca="1" si="44"/>
        <v/>
      </c>
      <c r="G194" t="str">
        <f t="shared" ca="1" si="45"/>
        <v/>
      </c>
      <c r="H194" t="str">
        <f t="shared" ca="1" si="46"/>
        <v/>
      </c>
      <c r="I194" t="str">
        <f t="shared" ca="1" si="47"/>
        <v/>
      </c>
      <c r="J194" t="str">
        <f t="shared" ca="1" si="48"/>
        <v/>
      </c>
      <c r="K194" t="str">
        <f t="shared" ca="1" si="49"/>
        <v/>
      </c>
      <c r="L194" t="str">
        <f t="shared" ca="1" si="50"/>
        <v/>
      </c>
      <c r="M194" t="str">
        <f t="shared" ca="1" si="51"/>
        <v/>
      </c>
      <c r="N194" t="str">
        <f t="shared" ca="1" si="52"/>
        <v/>
      </c>
      <c r="O194" t="str">
        <f t="shared" ca="1" si="53"/>
        <v/>
      </c>
      <c r="P194" t="str">
        <f t="shared" ca="1" si="54"/>
        <v/>
      </c>
      <c r="Q194" t="str">
        <f t="shared" ca="1" si="55"/>
        <v/>
      </c>
      <c r="R194" t="str">
        <f t="shared" ca="1" si="56"/>
        <v/>
      </c>
      <c r="S194" t="str">
        <f t="shared" ca="1" si="57"/>
        <v/>
      </c>
      <c r="T194">
        <f t="shared" ca="1" si="58"/>
        <v>0</v>
      </c>
      <c r="U194">
        <f t="shared" ca="1" si="59"/>
        <v>0</v>
      </c>
      <c r="V194">
        <v>234</v>
      </c>
      <c r="Y194" s="1" t="s">
        <v>68</v>
      </c>
      <c r="Z194">
        <v>0</v>
      </c>
      <c r="AA194">
        <v>0</v>
      </c>
      <c r="AB194">
        <v>817</v>
      </c>
      <c r="RH194" s="1" t="s">
        <v>68</v>
      </c>
      <c r="RI194">
        <v>0</v>
      </c>
      <c r="RJ194">
        <v>0</v>
      </c>
    </row>
    <row r="195" spans="1:478" x14ac:dyDescent="0.3">
      <c r="A195" s="1" t="s">
        <v>195</v>
      </c>
      <c r="B195" t="str">
        <f t="shared" ref="B195:B258" ca="1" si="60">IF(INDEX(INDIRECT("val_true["&amp;A195&amp;"]"),MATCH(B$1,INDIRECT("val_true[name]"),0)),INDEX(INDIRECT("val_true["&amp;A195&amp;"]"),MATCH(B$1,INDIRECT("val_true[name]"),0))=INDEX(INDIRECT("val_pred["&amp;A195&amp;"]"),MATCH(B$1,INDIRECT("val_pred[name]"),0)),"")</f>
        <v/>
      </c>
      <c r="C195" t="str">
        <f t="shared" ref="C195:C258" ca="1" si="61">IF(INDEX(INDIRECT("val_true["&amp;A195&amp;"]"),MATCH(C$1,INDIRECT("val_true[name]"),0)),INDEX(INDIRECT("val_true["&amp;A195&amp;"]"),MATCH(B$1,INDIRECT("val_true[name]"),0))=INDEX(INDIRECT("val_pred["&amp;A195&amp;"]"),MATCH(C$1,INDIRECT("val_pred[name]"),0)),"")</f>
        <v/>
      </c>
      <c r="D195" t="str">
        <f t="shared" ref="D195:D258" ca="1" si="62">IF(INDEX(INDIRECT("val_true["&amp;A195&amp;"]"),MATCH(D$1,INDIRECT("val_true[name]"),0)),INDEX(INDIRECT("val_true["&amp;A195&amp;"]"),MATCH(B$1,INDIRECT("val_true[name]"),0))=INDEX(INDIRECT("val_pred["&amp;A195&amp;"]"),MATCH(D$1,INDIRECT("val_pred[name]"),0)),"")</f>
        <v/>
      </c>
      <c r="E195" t="str">
        <f t="shared" ref="E195:E258" ca="1" si="63">IF(INDEX(INDIRECT("val_true["&amp;A195&amp;"]"),MATCH(E$1,INDIRECT("val_true[name]"),0)),INDEX(INDIRECT("val_true["&amp;A195&amp;"]"),MATCH(E$1,INDIRECT("val_true[name]"),0))=INDEX(INDIRECT("val_pred["&amp;A195&amp;"]"),MATCH(E$1,INDIRECT("val_pred[name]"),0)),"")</f>
        <v/>
      </c>
      <c r="F195" t="str">
        <f t="shared" ref="F195:F258" ca="1" si="64">IF(INDEX(INDIRECT("val_true["&amp;A195&amp;"]"),MATCH(F$1,INDIRECT("val_true[name]"),0)),INDEX(INDIRECT("val_true["&amp;A195&amp;"]"),MATCH(F$1,INDIRECT("val_true[name]"),0))=INDEX(INDIRECT("val_pred["&amp;A195&amp;"]"),MATCH(F$1,INDIRECT("val_pred[name]"),0)),"")</f>
        <v/>
      </c>
      <c r="G195" t="str">
        <f t="shared" ref="G195:G258" ca="1" si="65">IF(INDEX(INDIRECT("val_true["&amp;A195&amp;"]"),MATCH(G$1,INDIRECT("val_true[name]"),0)),INDEX(INDIRECT("val_true["&amp;A195&amp;"]"),MATCH(G$1,INDIRECT("val_true[name]"),0))=INDEX(INDIRECT("val_pred["&amp;A195&amp;"]"),MATCH(G$1,INDIRECT("val_pred[name]"),0)),"")</f>
        <v/>
      </c>
      <c r="H195" t="str">
        <f t="shared" ref="H195:H258" ca="1" si="66">IF(INDEX(INDIRECT("val_true["&amp;A195&amp;"]"),MATCH(H$1,INDIRECT("val_true[name]"),0)),INDEX(INDIRECT("val_true["&amp;A195&amp;"]"),MATCH(H$1,INDIRECT("val_true[name]"),0))=INDEX(INDIRECT("val_pred["&amp;A195&amp;"]"),MATCH(H$1,INDIRECT("val_pred[name]"),0)),"")</f>
        <v/>
      </c>
      <c r="I195" t="str">
        <f t="shared" ref="I195:I258" ca="1" si="67">IF(INDEX(INDIRECT("val_true["&amp;A195&amp;"]"),MATCH(I$1,INDIRECT("val_true[name]"),0)),INDEX(INDIRECT("val_true["&amp;A195&amp;"]"),MATCH(I$1,INDIRECT("val_true[name]"),0))=INDEX(INDIRECT("val_pred["&amp;A195&amp;"]"),MATCH(I$1,INDIRECT("val_pred[name]"),0)),"")</f>
        <v/>
      </c>
      <c r="J195" t="str">
        <f t="shared" ref="J195:J258" ca="1" si="68">IF(INDEX(INDIRECT("val_true["&amp;A195&amp;"]"),MATCH(J$1,INDIRECT("val_true[name]"),0)),INDEX(INDIRECT("val_true["&amp;A195&amp;"]"),MATCH(J$1,INDIRECT("val_true[name]"),0))=INDEX(INDIRECT("val_pred["&amp;A195&amp;"]"),MATCH(J$1,INDIRECT("val_pred[name]"),0)),"")</f>
        <v/>
      </c>
      <c r="K195" t="str">
        <f t="shared" ref="K195:K258" ca="1" si="69">IF(INDEX(INDIRECT("val_true["&amp;A195&amp;"]"),MATCH(K$1,INDIRECT("val_true[name]"),0)),INDEX(INDIRECT("val_true["&amp;A195&amp;"]"),MATCH(K$1,INDIRECT("val_true[name]"),0))=INDEX(INDIRECT("val_pred["&amp;A195&amp;"]"),MATCH(K$1,INDIRECT("val_pred[name]"),0)),"")</f>
        <v/>
      </c>
      <c r="L195" t="str">
        <f t="shared" ref="L195:L258" ca="1" si="70">IF(INDEX(INDIRECT("val_true["&amp;A195&amp;"]"),MATCH(L$1,INDIRECT("val_true[name]"),0)),INDEX(INDIRECT("val_true["&amp;A195&amp;"]"),MATCH(L$1,INDIRECT("val_true[name]"),0))=INDEX(INDIRECT("val_pred["&amp;A195&amp;"]"),MATCH(L$1,INDIRECT("val_pred[name]"),0)),"")</f>
        <v/>
      </c>
      <c r="M195" t="str">
        <f t="shared" ref="M195:M258" ca="1" si="71">IF(INDEX(INDIRECT("val_true["&amp;A195&amp;"]"),MATCH(M$1,INDIRECT("val_true[name]"),0)),INDEX(INDIRECT("val_true["&amp;A195&amp;"]"),MATCH(M$1,INDIRECT("val_true[name]"),0))=INDEX(INDIRECT("val_pred["&amp;A195&amp;"]"),MATCH(M$1,INDIRECT("val_pred[name]"),0)),"")</f>
        <v/>
      </c>
      <c r="N195" t="str">
        <f t="shared" ref="N195:N258" ca="1" si="72">IF(INDEX(INDIRECT("val_true["&amp;A195&amp;"]"),MATCH(N$1,INDIRECT("val_true[name]"),0)),INDEX(INDIRECT("val_true["&amp;A195&amp;"]"),MATCH(N$1,INDIRECT("val_true[name]"),0))=INDEX(INDIRECT("val_pred["&amp;A195&amp;"]"),MATCH(N$1,INDIRECT("val_pred[name]"),0)),"")</f>
        <v/>
      </c>
      <c r="O195" t="str">
        <f t="shared" ref="O195:O258" ca="1" si="73">IF(INDEX(INDIRECT("val_true["&amp;A195&amp;"]"),MATCH(O$1,INDIRECT("val_true[name]"),0)),INDEX(INDIRECT("val_true["&amp;A195&amp;"]"),MATCH(O$1,INDIRECT("val_true[name]"),0))=INDEX(INDIRECT("val_pred["&amp;A195&amp;"]"),MATCH(O$1,INDIRECT("val_pred[name]"),0)),"")</f>
        <v/>
      </c>
      <c r="P195" t="str">
        <f t="shared" ref="P195:P258" ca="1" si="74">IF(INDEX(INDIRECT("val_true["&amp;A195&amp;"]"),MATCH(P$1,INDIRECT("val_true[name]"),0)),INDEX(INDIRECT("val_true["&amp;A195&amp;"]"),MATCH(P$1,INDIRECT("val_true[name]"),0))=INDEX(INDIRECT("val_pred["&amp;A195&amp;"]"),MATCH(P$1,INDIRECT("val_pred[name]"),0)),"")</f>
        <v/>
      </c>
      <c r="Q195" t="str">
        <f t="shared" ref="Q195:Q258" ca="1" si="75">IF(INDEX(INDIRECT("val_true["&amp;A195&amp;"]"),MATCH(Q$1,INDIRECT("val_true[name]"),0)),INDEX(INDIRECT("val_true["&amp;A195&amp;"]"),MATCH(Q$1,INDIRECT("val_true[name]"),0))=INDEX(INDIRECT("val_pred["&amp;A195&amp;"]"),MATCH(Q$1,INDIRECT("val_pred[name]"),0)),"")</f>
        <v/>
      </c>
      <c r="R195" t="str">
        <f t="shared" ref="R195:R258" ca="1" si="76">IF(INDEX(INDIRECT("val_true["&amp;A195&amp;"]"),MATCH(R$1,INDIRECT("val_true[name]"),0)),INDEX(INDIRECT("val_true["&amp;A195&amp;"]"),MATCH(R$1,INDIRECT("val_true[name]"),0))=INDEX(INDIRECT("val_pred["&amp;A195&amp;"]"),MATCH(R$1,INDIRECT("val_pred[name]"),0)),"")</f>
        <v/>
      </c>
      <c r="S195" t="str">
        <f t="shared" ref="S195:S258" ca="1" si="77">IF(INDEX(INDIRECT("val_true["&amp;A195&amp;"]"),MATCH(S$1,INDIRECT("val_true[name]"),0)),INDEX(INDIRECT("val_true["&amp;A195&amp;"]"),MATCH(S$1,INDIRECT("val_true[name]"),0))=INDEX(INDIRECT("val_pred["&amp;A195&amp;"]"),MATCH(S$1,INDIRECT("val_pred[name]"),0)),"")</f>
        <v/>
      </c>
      <c r="T195">
        <f t="shared" ref="T195:T258" ca="1" si="78">COUNTIF(B195:S195,TRUE)</f>
        <v>0</v>
      </c>
      <c r="U195">
        <f t="shared" ref="U195:U258" ca="1" si="79">COUNTIF(B195:S195,FALSE)</f>
        <v>0</v>
      </c>
      <c r="V195">
        <v>1</v>
      </c>
      <c r="Y195" s="1" t="s">
        <v>69</v>
      </c>
      <c r="Z195">
        <v>0</v>
      </c>
      <c r="AA195">
        <v>0</v>
      </c>
      <c r="AB195">
        <v>30</v>
      </c>
      <c r="RH195" s="1" t="s">
        <v>69</v>
      </c>
      <c r="RI195">
        <v>0</v>
      </c>
      <c r="RJ195">
        <v>0</v>
      </c>
    </row>
    <row r="196" spans="1:478" x14ac:dyDescent="0.3">
      <c r="A196" s="1" t="s">
        <v>196</v>
      </c>
      <c r="B196" t="str">
        <f t="shared" ca="1" si="60"/>
        <v/>
      </c>
      <c r="C196" t="str">
        <f t="shared" ca="1" si="61"/>
        <v/>
      </c>
      <c r="D196" t="str">
        <f t="shared" ca="1" si="62"/>
        <v/>
      </c>
      <c r="E196" t="str">
        <f t="shared" ca="1" si="63"/>
        <v/>
      </c>
      <c r="F196" t="str">
        <f t="shared" ca="1" si="64"/>
        <v/>
      </c>
      <c r="G196" t="str">
        <f t="shared" ca="1" si="65"/>
        <v/>
      </c>
      <c r="H196" t="str">
        <f t="shared" ca="1" si="66"/>
        <v/>
      </c>
      <c r="I196" t="str">
        <f t="shared" ca="1" si="67"/>
        <v/>
      </c>
      <c r="J196" t="str">
        <f t="shared" ca="1" si="68"/>
        <v/>
      </c>
      <c r="K196" t="str">
        <f t="shared" ca="1" si="69"/>
        <v/>
      </c>
      <c r="L196" t="str">
        <f t="shared" ca="1" si="70"/>
        <v/>
      </c>
      <c r="M196" t="str">
        <f t="shared" ca="1" si="71"/>
        <v/>
      </c>
      <c r="N196" t="str">
        <f t="shared" ca="1" si="72"/>
        <v/>
      </c>
      <c r="O196" t="str">
        <f t="shared" ca="1" si="73"/>
        <v/>
      </c>
      <c r="P196" t="str">
        <f t="shared" ca="1" si="74"/>
        <v/>
      </c>
      <c r="Q196" t="str">
        <f t="shared" ca="1" si="75"/>
        <v/>
      </c>
      <c r="R196" t="str">
        <f t="shared" ca="1" si="76"/>
        <v/>
      </c>
      <c r="S196" t="str">
        <f t="shared" ca="1" si="77"/>
        <v/>
      </c>
      <c r="T196">
        <f t="shared" ca="1" si="78"/>
        <v>0</v>
      </c>
      <c r="U196">
        <f t="shared" ca="1" si="79"/>
        <v>0</v>
      </c>
      <c r="V196">
        <v>1</v>
      </c>
      <c r="Y196" s="1" t="s">
        <v>70</v>
      </c>
      <c r="Z196">
        <v>0</v>
      </c>
      <c r="AA196">
        <v>0</v>
      </c>
      <c r="AB196">
        <v>2</v>
      </c>
      <c r="RH196" s="1" t="s">
        <v>70</v>
      </c>
      <c r="RI196">
        <v>0</v>
      </c>
      <c r="RJ196">
        <v>0</v>
      </c>
    </row>
    <row r="197" spans="1:478" x14ac:dyDescent="0.3">
      <c r="A197" s="1" t="s">
        <v>197</v>
      </c>
      <c r="B197" t="str">
        <f t="shared" ca="1" si="60"/>
        <v/>
      </c>
      <c r="C197" t="str">
        <f t="shared" ca="1" si="61"/>
        <v/>
      </c>
      <c r="D197" t="str">
        <f t="shared" ca="1" si="62"/>
        <v/>
      </c>
      <c r="E197" t="str">
        <f t="shared" ca="1" si="63"/>
        <v/>
      </c>
      <c r="F197" t="str">
        <f t="shared" ca="1" si="64"/>
        <v/>
      </c>
      <c r="G197" t="str">
        <f t="shared" ca="1" si="65"/>
        <v/>
      </c>
      <c r="H197" t="str">
        <f t="shared" ca="1" si="66"/>
        <v/>
      </c>
      <c r="I197" t="str">
        <f t="shared" ca="1" si="67"/>
        <v/>
      </c>
      <c r="J197" t="str">
        <f t="shared" ca="1" si="68"/>
        <v/>
      </c>
      <c r="K197" t="str">
        <f t="shared" ca="1" si="69"/>
        <v/>
      </c>
      <c r="L197" t="str">
        <f t="shared" ca="1" si="70"/>
        <v/>
      </c>
      <c r="M197" t="str">
        <f t="shared" ca="1" si="71"/>
        <v/>
      </c>
      <c r="N197" t="str">
        <f t="shared" ca="1" si="72"/>
        <v/>
      </c>
      <c r="O197" t="str">
        <f t="shared" ca="1" si="73"/>
        <v/>
      </c>
      <c r="P197" t="str">
        <f t="shared" ca="1" si="74"/>
        <v/>
      </c>
      <c r="Q197" t="str">
        <f t="shared" ca="1" si="75"/>
        <v/>
      </c>
      <c r="R197" t="str">
        <f t="shared" ca="1" si="76"/>
        <v/>
      </c>
      <c r="S197" t="str">
        <f t="shared" ca="1" si="77"/>
        <v/>
      </c>
      <c r="T197">
        <f t="shared" ca="1" si="78"/>
        <v>0</v>
      </c>
      <c r="U197">
        <f t="shared" ca="1" si="79"/>
        <v>0</v>
      </c>
      <c r="V197">
        <v>301</v>
      </c>
      <c r="Y197" s="1" t="s">
        <v>71</v>
      </c>
      <c r="Z197">
        <v>0</v>
      </c>
      <c r="AA197">
        <v>0</v>
      </c>
      <c r="AB197">
        <v>139</v>
      </c>
      <c r="RH197" s="1" t="s">
        <v>71</v>
      </c>
      <c r="RI197">
        <v>0</v>
      </c>
      <c r="RJ197">
        <v>0</v>
      </c>
    </row>
    <row r="198" spans="1:478" x14ac:dyDescent="0.3">
      <c r="A198" s="1" t="s">
        <v>198</v>
      </c>
      <c r="B198" t="str">
        <f t="shared" ca="1" si="60"/>
        <v/>
      </c>
      <c r="C198" t="str">
        <f t="shared" ca="1" si="61"/>
        <v/>
      </c>
      <c r="D198" t="str">
        <f t="shared" ca="1" si="62"/>
        <v/>
      </c>
      <c r="E198" t="str">
        <f t="shared" ca="1" si="63"/>
        <v/>
      </c>
      <c r="F198" t="str">
        <f t="shared" ca="1" si="64"/>
        <v/>
      </c>
      <c r="G198" t="str">
        <f t="shared" ca="1" si="65"/>
        <v/>
      </c>
      <c r="H198" t="str">
        <f t="shared" ca="1" si="66"/>
        <v/>
      </c>
      <c r="I198" t="str">
        <f t="shared" ca="1" si="67"/>
        <v/>
      </c>
      <c r="J198" t="str">
        <f t="shared" ca="1" si="68"/>
        <v/>
      </c>
      <c r="K198" t="str">
        <f t="shared" ca="1" si="69"/>
        <v/>
      </c>
      <c r="L198" t="str">
        <f t="shared" ca="1" si="70"/>
        <v/>
      </c>
      <c r="M198" t="str">
        <f t="shared" ca="1" si="71"/>
        <v/>
      </c>
      <c r="N198" t="str">
        <f t="shared" ca="1" si="72"/>
        <v/>
      </c>
      <c r="O198" t="str">
        <f t="shared" ca="1" si="73"/>
        <v/>
      </c>
      <c r="P198" t="str">
        <f t="shared" ca="1" si="74"/>
        <v/>
      </c>
      <c r="Q198" t="str">
        <f t="shared" ca="1" si="75"/>
        <v/>
      </c>
      <c r="R198" t="str">
        <f t="shared" ca="1" si="76"/>
        <v/>
      </c>
      <c r="S198" t="str">
        <f t="shared" ca="1" si="77"/>
        <v/>
      </c>
      <c r="T198">
        <f t="shared" ca="1" si="78"/>
        <v>0</v>
      </c>
      <c r="U198">
        <f t="shared" ca="1" si="79"/>
        <v>0</v>
      </c>
      <c r="V198">
        <v>1</v>
      </c>
      <c r="Y198" s="1" t="s">
        <v>77</v>
      </c>
      <c r="Z198">
        <v>0</v>
      </c>
      <c r="AA198">
        <v>0</v>
      </c>
      <c r="AB198">
        <v>14</v>
      </c>
      <c r="RH198" s="1" t="s">
        <v>77</v>
      </c>
      <c r="RI198">
        <v>0</v>
      </c>
      <c r="RJ198">
        <v>0</v>
      </c>
    </row>
    <row r="199" spans="1:478" x14ac:dyDescent="0.3">
      <c r="A199" s="1" t="s">
        <v>199</v>
      </c>
      <c r="B199" t="str">
        <f t="shared" ca="1" si="60"/>
        <v/>
      </c>
      <c r="C199" t="str">
        <f t="shared" ca="1" si="61"/>
        <v/>
      </c>
      <c r="D199" t="str">
        <f t="shared" ca="1" si="62"/>
        <v/>
      </c>
      <c r="E199" t="str">
        <f t="shared" ca="1" si="63"/>
        <v/>
      </c>
      <c r="F199" t="str">
        <f t="shared" ca="1" si="64"/>
        <v/>
      </c>
      <c r="G199" t="str">
        <f t="shared" ca="1" si="65"/>
        <v/>
      </c>
      <c r="H199" t="str">
        <f t="shared" ca="1" si="66"/>
        <v/>
      </c>
      <c r="I199" t="str">
        <f t="shared" ca="1" si="67"/>
        <v/>
      </c>
      <c r="J199" t="str">
        <f t="shared" ca="1" si="68"/>
        <v/>
      </c>
      <c r="K199" t="str">
        <f t="shared" ca="1" si="69"/>
        <v/>
      </c>
      <c r="L199" t="str">
        <f t="shared" ca="1" si="70"/>
        <v/>
      </c>
      <c r="M199" t="str">
        <f t="shared" ca="1" si="71"/>
        <v/>
      </c>
      <c r="N199" t="str">
        <f t="shared" ca="1" si="72"/>
        <v/>
      </c>
      <c r="O199" t="str">
        <f t="shared" ca="1" si="73"/>
        <v/>
      </c>
      <c r="P199" t="str">
        <f t="shared" ca="1" si="74"/>
        <v/>
      </c>
      <c r="Q199" t="str">
        <f t="shared" ca="1" si="75"/>
        <v/>
      </c>
      <c r="R199" t="str">
        <f t="shared" ca="1" si="76"/>
        <v/>
      </c>
      <c r="S199" t="str">
        <f t="shared" ca="1" si="77"/>
        <v/>
      </c>
      <c r="T199">
        <f t="shared" ca="1" si="78"/>
        <v>0</v>
      </c>
      <c r="U199">
        <f t="shared" ca="1" si="79"/>
        <v>0</v>
      </c>
      <c r="V199">
        <v>12</v>
      </c>
      <c r="Y199" s="1" t="s">
        <v>78</v>
      </c>
      <c r="Z199">
        <v>0</v>
      </c>
      <c r="AA199">
        <v>0</v>
      </c>
      <c r="AB199">
        <v>91</v>
      </c>
      <c r="RH199" s="1" t="s">
        <v>78</v>
      </c>
      <c r="RI199">
        <v>0</v>
      </c>
      <c r="RJ199">
        <v>0</v>
      </c>
    </row>
    <row r="200" spans="1:478" x14ac:dyDescent="0.3">
      <c r="A200" s="1" t="s">
        <v>200</v>
      </c>
      <c r="B200" t="str">
        <f t="shared" ca="1" si="60"/>
        <v/>
      </c>
      <c r="C200" t="str">
        <f t="shared" ca="1" si="61"/>
        <v/>
      </c>
      <c r="D200" t="str">
        <f t="shared" ca="1" si="62"/>
        <v/>
      </c>
      <c r="E200" t="str">
        <f t="shared" ca="1" si="63"/>
        <v/>
      </c>
      <c r="F200" t="str">
        <f t="shared" ca="1" si="64"/>
        <v/>
      </c>
      <c r="G200" t="str">
        <f t="shared" ca="1" si="65"/>
        <v/>
      </c>
      <c r="H200" t="str">
        <f t="shared" ca="1" si="66"/>
        <v/>
      </c>
      <c r="I200" t="str">
        <f t="shared" ca="1" si="67"/>
        <v/>
      </c>
      <c r="J200" t="str">
        <f t="shared" ca="1" si="68"/>
        <v/>
      </c>
      <c r="K200" t="str">
        <f t="shared" ca="1" si="69"/>
        <v/>
      </c>
      <c r="L200" t="str">
        <f t="shared" ca="1" si="70"/>
        <v/>
      </c>
      <c r="M200" t="str">
        <f t="shared" ca="1" si="71"/>
        <v/>
      </c>
      <c r="N200" t="str">
        <f t="shared" ca="1" si="72"/>
        <v/>
      </c>
      <c r="O200" t="str">
        <f t="shared" ca="1" si="73"/>
        <v/>
      </c>
      <c r="P200" t="str">
        <f t="shared" ca="1" si="74"/>
        <v/>
      </c>
      <c r="Q200" t="str">
        <f t="shared" ca="1" si="75"/>
        <v/>
      </c>
      <c r="R200" t="str">
        <f t="shared" ca="1" si="76"/>
        <v/>
      </c>
      <c r="S200" t="str">
        <f t="shared" ca="1" si="77"/>
        <v/>
      </c>
      <c r="T200">
        <f t="shared" ca="1" si="78"/>
        <v>0</v>
      </c>
      <c r="U200">
        <f t="shared" ca="1" si="79"/>
        <v>0</v>
      </c>
      <c r="V200">
        <v>2</v>
      </c>
      <c r="Y200" s="1" t="s">
        <v>81</v>
      </c>
      <c r="Z200">
        <v>0</v>
      </c>
      <c r="AA200">
        <v>0</v>
      </c>
      <c r="AB200">
        <v>464</v>
      </c>
      <c r="RH200" s="1" t="s">
        <v>81</v>
      </c>
      <c r="RI200">
        <v>0</v>
      </c>
      <c r="RJ200">
        <v>0</v>
      </c>
    </row>
    <row r="201" spans="1:478" x14ac:dyDescent="0.3">
      <c r="A201" s="1" t="s">
        <v>201</v>
      </c>
      <c r="B201" t="str">
        <f t="shared" ca="1" si="60"/>
        <v/>
      </c>
      <c r="C201" t="str">
        <f t="shared" ca="1" si="61"/>
        <v/>
      </c>
      <c r="D201" t="str">
        <f t="shared" ca="1" si="62"/>
        <v/>
      </c>
      <c r="E201" t="str">
        <f t="shared" ca="1" si="63"/>
        <v/>
      </c>
      <c r="F201" t="str">
        <f t="shared" ca="1" si="64"/>
        <v/>
      </c>
      <c r="G201" t="str">
        <f t="shared" ca="1" si="65"/>
        <v/>
      </c>
      <c r="H201" t="str">
        <f t="shared" ca="1" si="66"/>
        <v/>
      </c>
      <c r="I201" t="str">
        <f t="shared" ca="1" si="67"/>
        <v/>
      </c>
      <c r="J201" t="str">
        <f t="shared" ca="1" si="68"/>
        <v/>
      </c>
      <c r="K201" t="str">
        <f t="shared" ca="1" si="69"/>
        <v/>
      </c>
      <c r="L201" t="str">
        <f t="shared" ca="1" si="70"/>
        <v/>
      </c>
      <c r="M201" t="str">
        <f t="shared" ca="1" si="71"/>
        <v/>
      </c>
      <c r="N201" t="str">
        <f t="shared" ca="1" si="72"/>
        <v/>
      </c>
      <c r="O201" t="str">
        <f t="shared" ca="1" si="73"/>
        <v/>
      </c>
      <c r="P201" t="str">
        <f t="shared" ca="1" si="74"/>
        <v/>
      </c>
      <c r="Q201" t="str">
        <f t="shared" ca="1" si="75"/>
        <v/>
      </c>
      <c r="R201" t="str">
        <f t="shared" ca="1" si="76"/>
        <v/>
      </c>
      <c r="S201" t="str">
        <f t="shared" ca="1" si="77"/>
        <v/>
      </c>
      <c r="T201">
        <f t="shared" ca="1" si="78"/>
        <v>0</v>
      </c>
      <c r="U201">
        <f t="shared" ca="1" si="79"/>
        <v>0</v>
      </c>
      <c r="V201">
        <v>424</v>
      </c>
      <c r="Y201" s="1" t="s">
        <v>82</v>
      </c>
      <c r="Z201">
        <v>0</v>
      </c>
      <c r="AA201">
        <v>1</v>
      </c>
      <c r="AB201">
        <v>797</v>
      </c>
      <c r="RH201" s="1" t="s">
        <v>82</v>
      </c>
      <c r="RI201">
        <v>0</v>
      </c>
      <c r="RJ201">
        <v>1</v>
      </c>
    </row>
    <row r="202" spans="1:478" x14ac:dyDescent="0.3">
      <c r="A202" s="1" t="s">
        <v>202</v>
      </c>
      <c r="B202" t="str">
        <f t="shared" ca="1" si="60"/>
        <v/>
      </c>
      <c r="C202" t="str">
        <f t="shared" ca="1" si="61"/>
        <v/>
      </c>
      <c r="D202" t="str">
        <f t="shared" ca="1" si="62"/>
        <v/>
      </c>
      <c r="E202" t="str">
        <f t="shared" ca="1" si="63"/>
        <v/>
      </c>
      <c r="F202" t="str">
        <f t="shared" ca="1" si="64"/>
        <v/>
      </c>
      <c r="G202" t="str">
        <f t="shared" ca="1" si="65"/>
        <v/>
      </c>
      <c r="H202" t="str">
        <f t="shared" ca="1" si="66"/>
        <v/>
      </c>
      <c r="I202" t="str">
        <f t="shared" ca="1" si="67"/>
        <v/>
      </c>
      <c r="J202" t="str">
        <f t="shared" ca="1" si="68"/>
        <v/>
      </c>
      <c r="K202" t="str">
        <f t="shared" ca="1" si="69"/>
        <v/>
      </c>
      <c r="L202" t="str">
        <f t="shared" ca="1" si="70"/>
        <v/>
      </c>
      <c r="M202" t="str">
        <f t="shared" ca="1" si="71"/>
        <v/>
      </c>
      <c r="N202" t="str">
        <f t="shared" ca="1" si="72"/>
        <v/>
      </c>
      <c r="O202" t="str">
        <f t="shared" ca="1" si="73"/>
        <v/>
      </c>
      <c r="P202" t="str">
        <f t="shared" ca="1" si="74"/>
        <v/>
      </c>
      <c r="Q202" t="str">
        <f t="shared" ca="1" si="75"/>
        <v/>
      </c>
      <c r="R202" t="str">
        <f t="shared" ca="1" si="76"/>
        <v/>
      </c>
      <c r="S202" t="str">
        <f t="shared" ca="1" si="77"/>
        <v/>
      </c>
      <c r="T202">
        <f t="shared" ca="1" si="78"/>
        <v>0</v>
      </c>
      <c r="U202">
        <f t="shared" ca="1" si="79"/>
        <v>0</v>
      </c>
      <c r="V202">
        <v>47</v>
      </c>
      <c r="Y202" s="1" t="s">
        <v>83</v>
      </c>
      <c r="Z202">
        <v>0</v>
      </c>
      <c r="AA202">
        <v>1</v>
      </c>
      <c r="AB202">
        <v>701</v>
      </c>
      <c r="RH202" s="1" t="s">
        <v>83</v>
      </c>
      <c r="RI202">
        <v>0</v>
      </c>
      <c r="RJ202">
        <v>1</v>
      </c>
    </row>
    <row r="203" spans="1:478" x14ac:dyDescent="0.3">
      <c r="A203" s="1" t="s">
        <v>203</v>
      </c>
      <c r="B203" t="str">
        <f t="shared" ca="1" si="60"/>
        <v/>
      </c>
      <c r="C203" t="str">
        <f t="shared" ca="1" si="61"/>
        <v/>
      </c>
      <c r="D203" t="str">
        <f t="shared" ca="1" si="62"/>
        <v/>
      </c>
      <c r="E203" t="str">
        <f t="shared" ca="1" si="63"/>
        <v/>
      </c>
      <c r="F203" t="str">
        <f t="shared" ca="1" si="64"/>
        <v/>
      </c>
      <c r="G203" t="str">
        <f t="shared" ca="1" si="65"/>
        <v/>
      </c>
      <c r="H203" t="str">
        <f t="shared" ca="1" si="66"/>
        <v/>
      </c>
      <c r="I203" t="str">
        <f t="shared" ca="1" si="67"/>
        <v/>
      </c>
      <c r="J203" t="str">
        <f t="shared" ca="1" si="68"/>
        <v/>
      </c>
      <c r="K203" t="str">
        <f t="shared" ca="1" si="69"/>
        <v/>
      </c>
      <c r="L203" t="str">
        <f t="shared" ca="1" si="70"/>
        <v/>
      </c>
      <c r="M203" t="str">
        <f t="shared" ca="1" si="71"/>
        <v/>
      </c>
      <c r="N203" t="str">
        <f t="shared" ca="1" si="72"/>
        <v/>
      </c>
      <c r="O203" t="str">
        <f t="shared" ca="1" si="73"/>
        <v/>
      </c>
      <c r="P203" t="str">
        <f t="shared" ca="1" si="74"/>
        <v/>
      </c>
      <c r="Q203" t="str">
        <f t="shared" ca="1" si="75"/>
        <v/>
      </c>
      <c r="R203" t="str">
        <f t="shared" ca="1" si="76"/>
        <v/>
      </c>
      <c r="S203" t="str">
        <f t="shared" ca="1" si="77"/>
        <v/>
      </c>
      <c r="T203">
        <f t="shared" ca="1" si="78"/>
        <v>0</v>
      </c>
      <c r="U203">
        <f t="shared" ca="1" si="79"/>
        <v>0</v>
      </c>
      <c r="V203">
        <v>5</v>
      </c>
      <c r="Y203" s="1" t="s">
        <v>84</v>
      </c>
      <c r="Z203">
        <v>0</v>
      </c>
      <c r="AA203">
        <v>0</v>
      </c>
      <c r="AB203">
        <v>518</v>
      </c>
      <c r="RH203" s="1" t="s">
        <v>84</v>
      </c>
      <c r="RI203">
        <v>0</v>
      </c>
      <c r="RJ203">
        <v>0</v>
      </c>
    </row>
    <row r="204" spans="1:478" x14ac:dyDescent="0.3">
      <c r="A204" s="1" t="s">
        <v>204</v>
      </c>
      <c r="B204" t="str">
        <f t="shared" ca="1" si="60"/>
        <v/>
      </c>
      <c r="C204" t="str">
        <f t="shared" ca="1" si="61"/>
        <v/>
      </c>
      <c r="D204" t="str">
        <f t="shared" ca="1" si="62"/>
        <v/>
      </c>
      <c r="E204" t="str">
        <f t="shared" ca="1" si="63"/>
        <v/>
      </c>
      <c r="F204" t="str">
        <f t="shared" ca="1" si="64"/>
        <v/>
      </c>
      <c r="G204" t="str">
        <f t="shared" ca="1" si="65"/>
        <v/>
      </c>
      <c r="H204" t="str">
        <f t="shared" ca="1" si="66"/>
        <v/>
      </c>
      <c r="I204" t="str">
        <f t="shared" ca="1" si="67"/>
        <v/>
      </c>
      <c r="J204" t="str">
        <f t="shared" ca="1" si="68"/>
        <v/>
      </c>
      <c r="K204" t="str">
        <f t="shared" ca="1" si="69"/>
        <v/>
      </c>
      <c r="L204" t="str">
        <f t="shared" ca="1" si="70"/>
        <v/>
      </c>
      <c r="M204" t="str">
        <f t="shared" ca="1" si="71"/>
        <v/>
      </c>
      <c r="N204" t="str">
        <f t="shared" ca="1" si="72"/>
        <v/>
      </c>
      <c r="O204" t="str">
        <f t="shared" ca="1" si="73"/>
        <v/>
      </c>
      <c r="P204" t="str">
        <f t="shared" ca="1" si="74"/>
        <v/>
      </c>
      <c r="Q204" t="str">
        <f t="shared" ca="1" si="75"/>
        <v/>
      </c>
      <c r="R204" t="str">
        <f t="shared" ca="1" si="76"/>
        <v/>
      </c>
      <c r="S204" t="str">
        <f t="shared" ca="1" si="77"/>
        <v/>
      </c>
      <c r="T204">
        <f t="shared" ca="1" si="78"/>
        <v>0</v>
      </c>
      <c r="U204">
        <f t="shared" ca="1" si="79"/>
        <v>0</v>
      </c>
      <c r="V204">
        <v>1</v>
      </c>
      <c r="Y204" s="1" t="s">
        <v>86</v>
      </c>
      <c r="Z204">
        <v>0</v>
      </c>
      <c r="AA204">
        <v>0</v>
      </c>
      <c r="AB204">
        <v>38</v>
      </c>
      <c r="RH204" s="1" t="s">
        <v>86</v>
      </c>
      <c r="RI204">
        <v>0</v>
      </c>
      <c r="RJ204">
        <v>0</v>
      </c>
    </row>
    <row r="205" spans="1:478" x14ac:dyDescent="0.3">
      <c r="A205" s="1" t="s">
        <v>205</v>
      </c>
      <c r="B205" t="str">
        <f t="shared" ca="1" si="60"/>
        <v/>
      </c>
      <c r="C205" t="str">
        <f t="shared" ca="1" si="61"/>
        <v/>
      </c>
      <c r="D205" t="str">
        <f t="shared" ca="1" si="62"/>
        <v/>
      </c>
      <c r="E205" t="str">
        <f t="shared" ca="1" si="63"/>
        <v/>
      </c>
      <c r="F205" t="str">
        <f t="shared" ca="1" si="64"/>
        <v/>
      </c>
      <c r="G205" t="str">
        <f t="shared" ca="1" si="65"/>
        <v/>
      </c>
      <c r="H205" t="str">
        <f t="shared" ca="1" si="66"/>
        <v/>
      </c>
      <c r="I205" t="str">
        <f t="shared" ca="1" si="67"/>
        <v/>
      </c>
      <c r="J205" t="str">
        <f t="shared" ca="1" si="68"/>
        <v/>
      </c>
      <c r="K205" t="str">
        <f t="shared" ca="1" si="69"/>
        <v/>
      </c>
      <c r="L205" t="str">
        <f t="shared" ca="1" si="70"/>
        <v/>
      </c>
      <c r="M205" t="str">
        <f t="shared" ca="1" si="71"/>
        <v/>
      </c>
      <c r="N205" t="str">
        <f t="shared" ca="1" si="72"/>
        <v/>
      </c>
      <c r="O205" t="str">
        <f t="shared" ca="1" si="73"/>
        <v/>
      </c>
      <c r="P205" t="str">
        <f t="shared" ca="1" si="74"/>
        <v/>
      </c>
      <c r="Q205" t="str">
        <f t="shared" ca="1" si="75"/>
        <v/>
      </c>
      <c r="R205" t="str">
        <f t="shared" ca="1" si="76"/>
        <v/>
      </c>
      <c r="S205" t="str">
        <f t="shared" ca="1" si="77"/>
        <v/>
      </c>
      <c r="T205">
        <f t="shared" ca="1" si="78"/>
        <v>0</v>
      </c>
      <c r="U205">
        <f t="shared" ca="1" si="79"/>
        <v>0</v>
      </c>
      <c r="V205">
        <v>20</v>
      </c>
      <c r="Y205" s="1" t="s">
        <v>89</v>
      </c>
      <c r="Z205">
        <v>0</v>
      </c>
      <c r="AA205">
        <v>0</v>
      </c>
      <c r="AB205">
        <v>2</v>
      </c>
      <c r="RH205" s="1" t="s">
        <v>89</v>
      </c>
      <c r="RI205">
        <v>0</v>
      </c>
      <c r="RJ205">
        <v>0</v>
      </c>
    </row>
    <row r="206" spans="1:478" x14ac:dyDescent="0.3">
      <c r="A206" s="1" t="s">
        <v>206</v>
      </c>
      <c r="B206" t="str">
        <f t="shared" ca="1" si="60"/>
        <v/>
      </c>
      <c r="C206" t="str">
        <f t="shared" ca="1" si="61"/>
        <v/>
      </c>
      <c r="D206" t="str">
        <f t="shared" ca="1" si="62"/>
        <v/>
      </c>
      <c r="E206" t="str">
        <f t="shared" ca="1" si="63"/>
        <v/>
      </c>
      <c r="F206" t="str">
        <f t="shared" ca="1" si="64"/>
        <v/>
      </c>
      <c r="G206" t="str">
        <f t="shared" ca="1" si="65"/>
        <v/>
      </c>
      <c r="H206" t="str">
        <f t="shared" ca="1" si="66"/>
        <v/>
      </c>
      <c r="I206" t="str">
        <f t="shared" ca="1" si="67"/>
        <v/>
      </c>
      <c r="J206" t="str">
        <f t="shared" ca="1" si="68"/>
        <v/>
      </c>
      <c r="K206" t="str">
        <f t="shared" ca="1" si="69"/>
        <v/>
      </c>
      <c r="L206" t="str">
        <f t="shared" ca="1" si="70"/>
        <v/>
      </c>
      <c r="M206" t="str">
        <f t="shared" ca="1" si="71"/>
        <v/>
      </c>
      <c r="N206" t="str">
        <f t="shared" ca="1" si="72"/>
        <v/>
      </c>
      <c r="O206" t="str">
        <f t="shared" ca="1" si="73"/>
        <v/>
      </c>
      <c r="P206" t="str">
        <f t="shared" ca="1" si="74"/>
        <v/>
      </c>
      <c r="Q206" t="str">
        <f t="shared" ca="1" si="75"/>
        <v/>
      </c>
      <c r="R206" t="str">
        <f t="shared" ca="1" si="76"/>
        <v/>
      </c>
      <c r="S206" t="str">
        <f t="shared" ca="1" si="77"/>
        <v/>
      </c>
      <c r="T206">
        <f t="shared" ca="1" si="78"/>
        <v>0</v>
      </c>
      <c r="U206">
        <f t="shared" ca="1" si="79"/>
        <v>0</v>
      </c>
      <c r="V206">
        <v>1</v>
      </c>
      <c r="Y206" s="1" t="s">
        <v>91</v>
      </c>
      <c r="Z206">
        <v>0</v>
      </c>
      <c r="AA206">
        <v>0</v>
      </c>
      <c r="AB206">
        <v>1371</v>
      </c>
      <c r="RH206" s="1" t="s">
        <v>91</v>
      </c>
      <c r="RI206">
        <v>0</v>
      </c>
      <c r="RJ206">
        <v>0</v>
      </c>
    </row>
    <row r="207" spans="1:478" x14ac:dyDescent="0.3">
      <c r="A207" s="1" t="s">
        <v>207</v>
      </c>
      <c r="B207" t="str">
        <f t="shared" ca="1" si="60"/>
        <v/>
      </c>
      <c r="C207" t="str">
        <f t="shared" ca="1" si="61"/>
        <v/>
      </c>
      <c r="D207" t="str">
        <f t="shared" ca="1" si="62"/>
        <v/>
      </c>
      <c r="E207" t="str">
        <f t="shared" ca="1" si="63"/>
        <v/>
      </c>
      <c r="F207" t="str">
        <f t="shared" ca="1" si="64"/>
        <v/>
      </c>
      <c r="G207" t="str">
        <f t="shared" ca="1" si="65"/>
        <v/>
      </c>
      <c r="H207" t="str">
        <f t="shared" ca="1" si="66"/>
        <v/>
      </c>
      <c r="I207" t="str">
        <f t="shared" ca="1" si="67"/>
        <v/>
      </c>
      <c r="J207" t="str">
        <f t="shared" ca="1" si="68"/>
        <v/>
      </c>
      <c r="K207" t="str">
        <f t="shared" ca="1" si="69"/>
        <v/>
      </c>
      <c r="L207" t="str">
        <f t="shared" ca="1" si="70"/>
        <v/>
      </c>
      <c r="M207" t="str">
        <f t="shared" ca="1" si="71"/>
        <v/>
      </c>
      <c r="N207" t="str">
        <f t="shared" ca="1" si="72"/>
        <v/>
      </c>
      <c r="O207" t="str">
        <f t="shared" ca="1" si="73"/>
        <v/>
      </c>
      <c r="P207" t="str">
        <f t="shared" ca="1" si="74"/>
        <v/>
      </c>
      <c r="Q207" t="str">
        <f t="shared" ca="1" si="75"/>
        <v/>
      </c>
      <c r="R207" t="str">
        <f t="shared" ca="1" si="76"/>
        <v/>
      </c>
      <c r="S207" t="str">
        <f t="shared" ca="1" si="77"/>
        <v/>
      </c>
      <c r="T207">
        <f t="shared" ca="1" si="78"/>
        <v>0</v>
      </c>
      <c r="U207">
        <f t="shared" ca="1" si="79"/>
        <v>0</v>
      </c>
      <c r="V207">
        <v>397</v>
      </c>
      <c r="Y207" s="1" t="s">
        <v>97</v>
      </c>
      <c r="Z207">
        <v>0</v>
      </c>
      <c r="AA207">
        <v>0</v>
      </c>
      <c r="AB207">
        <v>96</v>
      </c>
      <c r="RH207" s="1" t="s">
        <v>97</v>
      </c>
      <c r="RI207">
        <v>0</v>
      </c>
      <c r="RJ207">
        <v>0</v>
      </c>
    </row>
    <row r="208" spans="1:478" x14ac:dyDescent="0.3">
      <c r="A208" s="1" t="s">
        <v>208</v>
      </c>
      <c r="B208" t="str">
        <f t="shared" ca="1" si="60"/>
        <v/>
      </c>
      <c r="C208" t="str">
        <f t="shared" ca="1" si="61"/>
        <v/>
      </c>
      <c r="D208" t="str">
        <f t="shared" ca="1" si="62"/>
        <v/>
      </c>
      <c r="E208" t="str">
        <f t="shared" ca="1" si="63"/>
        <v/>
      </c>
      <c r="F208" t="b">
        <f t="shared" ca="1" si="64"/>
        <v>1</v>
      </c>
      <c r="G208" t="str">
        <f t="shared" ca="1" si="65"/>
        <v/>
      </c>
      <c r="H208" t="str">
        <f t="shared" ca="1" si="66"/>
        <v/>
      </c>
      <c r="I208" t="str">
        <f t="shared" ca="1" si="67"/>
        <v/>
      </c>
      <c r="J208" t="str">
        <f t="shared" ca="1" si="68"/>
        <v/>
      </c>
      <c r="K208" t="str">
        <f t="shared" ca="1" si="69"/>
        <v/>
      </c>
      <c r="L208" t="str">
        <f t="shared" ca="1" si="70"/>
        <v/>
      </c>
      <c r="M208" t="str">
        <f t="shared" ca="1" si="71"/>
        <v/>
      </c>
      <c r="N208" t="str">
        <f t="shared" ca="1" si="72"/>
        <v/>
      </c>
      <c r="O208" t="str">
        <f t="shared" ca="1" si="73"/>
        <v/>
      </c>
      <c r="P208" t="str">
        <f t="shared" ca="1" si="74"/>
        <v/>
      </c>
      <c r="Q208" t="str">
        <f t="shared" ca="1" si="75"/>
        <v/>
      </c>
      <c r="R208" t="str">
        <f t="shared" ca="1" si="76"/>
        <v/>
      </c>
      <c r="S208" t="str">
        <f t="shared" ca="1" si="77"/>
        <v/>
      </c>
      <c r="T208">
        <f t="shared" ca="1" si="78"/>
        <v>1</v>
      </c>
      <c r="U208">
        <f t="shared" ca="1" si="79"/>
        <v>0</v>
      </c>
      <c r="V208">
        <v>1614</v>
      </c>
      <c r="Y208" s="1" t="s">
        <v>99</v>
      </c>
      <c r="Z208">
        <v>0</v>
      </c>
      <c r="AA208">
        <v>0</v>
      </c>
      <c r="AB208">
        <v>1</v>
      </c>
      <c r="RH208" s="1" t="s">
        <v>99</v>
      </c>
      <c r="RI208">
        <v>0</v>
      </c>
      <c r="RJ208">
        <v>0</v>
      </c>
    </row>
    <row r="209" spans="1:478" x14ac:dyDescent="0.3">
      <c r="A209" s="1" t="s">
        <v>209</v>
      </c>
      <c r="B209" t="str">
        <f t="shared" ca="1" si="60"/>
        <v/>
      </c>
      <c r="C209" t="str">
        <f t="shared" ca="1" si="61"/>
        <v/>
      </c>
      <c r="D209" t="b">
        <f t="shared" ca="1" si="62"/>
        <v>0</v>
      </c>
      <c r="E209" t="str">
        <f t="shared" ca="1" si="63"/>
        <v/>
      </c>
      <c r="F209" t="str">
        <f t="shared" ca="1" si="64"/>
        <v/>
      </c>
      <c r="G209" t="str">
        <f t="shared" ca="1" si="65"/>
        <v/>
      </c>
      <c r="H209" t="str">
        <f t="shared" ca="1" si="66"/>
        <v/>
      </c>
      <c r="I209" t="str">
        <f t="shared" ca="1" si="67"/>
        <v/>
      </c>
      <c r="J209" t="str">
        <f t="shared" ca="1" si="68"/>
        <v/>
      </c>
      <c r="K209" t="str">
        <f t="shared" ca="1" si="69"/>
        <v/>
      </c>
      <c r="L209" t="str">
        <f t="shared" ca="1" si="70"/>
        <v/>
      </c>
      <c r="M209" t="str">
        <f t="shared" ca="1" si="71"/>
        <v/>
      </c>
      <c r="N209" t="str">
        <f t="shared" ca="1" si="72"/>
        <v/>
      </c>
      <c r="O209" t="str">
        <f t="shared" ca="1" si="73"/>
        <v/>
      </c>
      <c r="P209" t="str">
        <f t="shared" ca="1" si="74"/>
        <v/>
      </c>
      <c r="Q209" t="str">
        <f t="shared" ca="1" si="75"/>
        <v/>
      </c>
      <c r="R209" t="str">
        <f t="shared" ca="1" si="76"/>
        <v/>
      </c>
      <c r="S209" t="str">
        <f t="shared" ca="1" si="77"/>
        <v/>
      </c>
      <c r="T209">
        <f t="shared" ca="1" si="78"/>
        <v>0</v>
      </c>
      <c r="U209">
        <f t="shared" ca="1" si="79"/>
        <v>1</v>
      </c>
      <c r="V209">
        <v>635</v>
      </c>
      <c r="Y209" s="1" t="s">
        <v>100</v>
      </c>
      <c r="Z209">
        <v>0</v>
      </c>
      <c r="AA209">
        <v>1</v>
      </c>
      <c r="AB209">
        <v>976</v>
      </c>
      <c r="RH209" s="1" t="s">
        <v>100</v>
      </c>
      <c r="RI209">
        <v>0</v>
      </c>
      <c r="RJ209">
        <v>1</v>
      </c>
    </row>
    <row r="210" spans="1:478" x14ac:dyDescent="0.3">
      <c r="A210" s="1" t="s">
        <v>210</v>
      </c>
      <c r="B210" t="str">
        <f t="shared" ca="1" si="60"/>
        <v/>
      </c>
      <c r="C210" t="str">
        <f t="shared" ca="1" si="61"/>
        <v/>
      </c>
      <c r="D210" t="str">
        <f t="shared" ca="1" si="62"/>
        <v/>
      </c>
      <c r="E210" t="str">
        <f t="shared" ca="1" si="63"/>
        <v/>
      </c>
      <c r="F210" t="str">
        <f t="shared" ca="1" si="64"/>
        <v/>
      </c>
      <c r="G210" t="b">
        <f t="shared" ca="1" si="65"/>
        <v>1</v>
      </c>
      <c r="H210" t="str">
        <f t="shared" ca="1" si="66"/>
        <v/>
      </c>
      <c r="I210" t="str">
        <f t="shared" ca="1" si="67"/>
        <v/>
      </c>
      <c r="J210" t="str">
        <f t="shared" ca="1" si="68"/>
        <v/>
      </c>
      <c r="K210" t="str">
        <f t="shared" ca="1" si="69"/>
        <v/>
      </c>
      <c r="L210" t="str">
        <f t="shared" ca="1" si="70"/>
        <v/>
      </c>
      <c r="M210" t="str">
        <f t="shared" ca="1" si="71"/>
        <v/>
      </c>
      <c r="N210" t="str">
        <f t="shared" ca="1" si="72"/>
        <v/>
      </c>
      <c r="O210" t="str">
        <f t="shared" ca="1" si="73"/>
        <v/>
      </c>
      <c r="P210" t="str">
        <f t="shared" ca="1" si="74"/>
        <v/>
      </c>
      <c r="Q210" t="str">
        <f t="shared" ca="1" si="75"/>
        <v/>
      </c>
      <c r="R210" t="str">
        <f t="shared" ca="1" si="76"/>
        <v/>
      </c>
      <c r="S210" t="str">
        <f t="shared" ca="1" si="77"/>
        <v/>
      </c>
      <c r="T210">
        <f t="shared" ca="1" si="78"/>
        <v>1</v>
      </c>
      <c r="U210">
        <f t="shared" ca="1" si="79"/>
        <v>0</v>
      </c>
      <c r="V210">
        <v>1159</v>
      </c>
      <c r="Y210" s="1" t="s">
        <v>105</v>
      </c>
      <c r="Z210">
        <v>0</v>
      </c>
      <c r="AA210">
        <v>0</v>
      </c>
      <c r="AB210">
        <v>3</v>
      </c>
      <c r="RH210" s="1" t="s">
        <v>105</v>
      </c>
      <c r="RI210">
        <v>0</v>
      </c>
      <c r="RJ210">
        <v>0</v>
      </c>
    </row>
    <row r="211" spans="1:478" x14ac:dyDescent="0.3">
      <c r="A211" s="1" t="s">
        <v>211</v>
      </c>
      <c r="B211" t="str">
        <f t="shared" ca="1" si="60"/>
        <v/>
      </c>
      <c r="C211" t="str">
        <f t="shared" ca="1" si="61"/>
        <v/>
      </c>
      <c r="D211" t="str">
        <f t="shared" ca="1" si="62"/>
        <v/>
      </c>
      <c r="E211" t="str">
        <f t="shared" ca="1" si="63"/>
        <v/>
      </c>
      <c r="F211" t="str">
        <f t="shared" ca="1" si="64"/>
        <v/>
      </c>
      <c r="G211" t="str">
        <f t="shared" ca="1" si="65"/>
        <v/>
      </c>
      <c r="H211" t="str">
        <f t="shared" ca="1" si="66"/>
        <v/>
      </c>
      <c r="I211" t="str">
        <f t="shared" ca="1" si="67"/>
        <v/>
      </c>
      <c r="J211" t="str">
        <f t="shared" ca="1" si="68"/>
        <v/>
      </c>
      <c r="K211" t="str">
        <f t="shared" ca="1" si="69"/>
        <v/>
      </c>
      <c r="L211" t="str">
        <f t="shared" ca="1" si="70"/>
        <v/>
      </c>
      <c r="M211" t="str">
        <f t="shared" ca="1" si="71"/>
        <v/>
      </c>
      <c r="N211" t="str">
        <f t="shared" ca="1" si="72"/>
        <v/>
      </c>
      <c r="O211" t="str">
        <f t="shared" ca="1" si="73"/>
        <v/>
      </c>
      <c r="P211" t="str">
        <f t="shared" ca="1" si="74"/>
        <v/>
      </c>
      <c r="Q211" t="str">
        <f t="shared" ca="1" si="75"/>
        <v/>
      </c>
      <c r="R211" t="str">
        <f t="shared" ca="1" si="76"/>
        <v/>
      </c>
      <c r="S211" t="str">
        <f t="shared" ca="1" si="77"/>
        <v/>
      </c>
      <c r="T211">
        <f t="shared" ca="1" si="78"/>
        <v>0</v>
      </c>
      <c r="U211">
        <f t="shared" ca="1" si="79"/>
        <v>0</v>
      </c>
      <c r="V211">
        <v>467</v>
      </c>
      <c r="Y211" s="1" t="s">
        <v>108</v>
      </c>
      <c r="Z211">
        <v>0</v>
      </c>
      <c r="AA211">
        <v>0</v>
      </c>
      <c r="AB211">
        <v>62</v>
      </c>
      <c r="RH211" s="1" t="s">
        <v>108</v>
      </c>
      <c r="RI211">
        <v>0</v>
      </c>
      <c r="RJ211">
        <v>0</v>
      </c>
    </row>
    <row r="212" spans="1:478" x14ac:dyDescent="0.3">
      <c r="A212" s="1" t="s">
        <v>212</v>
      </c>
      <c r="B212" t="str">
        <f t="shared" ca="1" si="60"/>
        <v/>
      </c>
      <c r="C212" t="str">
        <f t="shared" ca="1" si="61"/>
        <v/>
      </c>
      <c r="D212" t="b">
        <f t="shared" ca="1" si="62"/>
        <v>0</v>
      </c>
      <c r="E212" t="str">
        <f t="shared" ca="1" si="63"/>
        <v/>
      </c>
      <c r="F212" t="str">
        <f t="shared" ca="1" si="64"/>
        <v/>
      </c>
      <c r="G212" t="str">
        <f t="shared" ca="1" si="65"/>
        <v/>
      </c>
      <c r="H212" t="str">
        <f t="shared" ca="1" si="66"/>
        <v/>
      </c>
      <c r="I212" t="str">
        <f t="shared" ca="1" si="67"/>
        <v/>
      </c>
      <c r="J212" t="str">
        <f t="shared" ca="1" si="68"/>
        <v/>
      </c>
      <c r="K212" t="str">
        <f t="shared" ca="1" si="69"/>
        <v/>
      </c>
      <c r="L212" t="str">
        <f t="shared" ca="1" si="70"/>
        <v/>
      </c>
      <c r="M212" t="str">
        <f t="shared" ca="1" si="71"/>
        <v/>
      </c>
      <c r="N212" t="str">
        <f t="shared" ca="1" si="72"/>
        <v/>
      </c>
      <c r="O212" t="str">
        <f t="shared" ca="1" si="73"/>
        <v/>
      </c>
      <c r="P212" t="str">
        <f t="shared" ca="1" si="74"/>
        <v/>
      </c>
      <c r="Q212" t="str">
        <f t="shared" ca="1" si="75"/>
        <v/>
      </c>
      <c r="R212" t="str">
        <f t="shared" ca="1" si="76"/>
        <v/>
      </c>
      <c r="S212" t="str">
        <f t="shared" ca="1" si="77"/>
        <v/>
      </c>
      <c r="T212">
        <f t="shared" ca="1" si="78"/>
        <v>0</v>
      </c>
      <c r="U212">
        <f t="shared" ca="1" si="79"/>
        <v>1</v>
      </c>
      <c r="V212">
        <v>958</v>
      </c>
      <c r="Y212" s="1" t="s">
        <v>109</v>
      </c>
      <c r="Z212">
        <v>0</v>
      </c>
      <c r="AA212">
        <v>0</v>
      </c>
      <c r="AB212">
        <v>79</v>
      </c>
      <c r="RH212" s="1" t="s">
        <v>109</v>
      </c>
      <c r="RI212">
        <v>0</v>
      </c>
      <c r="RJ212">
        <v>0</v>
      </c>
    </row>
    <row r="213" spans="1:478" x14ac:dyDescent="0.3">
      <c r="A213" s="1" t="s">
        <v>213</v>
      </c>
      <c r="B213" t="str">
        <f t="shared" ca="1" si="60"/>
        <v/>
      </c>
      <c r="C213" t="str">
        <f t="shared" ca="1" si="61"/>
        <v/>
      </c>
      <c r="D213" t="str">
        <f t="shared" ca="1" si="62"/>
        <v/>
      </c>
      <c r="E213" t="str">
        <f t="shared" ca="1" si="63"/>
        <v/>
      </c>
      <c r="F213" t="str">
        <f t="shared" ca="1" si="64"/>
        <v/>
      </c>
      <c r="G213" t="str">
        <f t="shared" ca="1" si="65"/>
        <v/>
      </c>
      <c r="H213" t="str">
        <f t="shared" ca="1" si="66"/>
        <v/>
      </c>
      <c r="I213" t="str">
        <f t="shared" ca="1" si="67"/>
        <v/>
      </c>
      <c r="J213" t="str">
        <f t="shared" ca="1" si="68"/>
        <v/>
      </c>
      <c r="K213" t="str">
        <f t="shared" ca="1" si="69"/>
        <v/>
      </c>
      <c r="L213" t="str">
        <f t="shared" ca="1" si="70"/>
        <v/>
      </c>
      <c r="M213" t="str">
        <f t="shared" ca="1" si="71"/>
        <v/>
      </c>
      <c r="N213" t="str">
        <f t="shared" ca="1" si="72"/>
        <v/>
      </c>
      <c r="O213" t="str">
        <f t="shared" ca="1" si="73"/>
        <v/>
      </c>
      <c r="P213" t="str">
        <f t="shared" ca="1" si="74"/>
        <v/>
      </c>
      <c r="Q213" t="str">
        <f t="shared" ca="1" si="75"/>
        <v/>
      </c>
      <c r="R213" t="str">
        <f t="shared" ca="1" si="76"/>
        <v/>
      </c>
      <c r="S213" t="str">
        <f t="shared" ca="1" si="77"/>
        <v/>
      </c>
      <c r="T213">
        <f t="shared" ca="1" si="78"/>
        <v>0</v>
      </c>
      <c r="U213">
        <f t="shared" ca="1" si="79"/>
        <v>0</v>
      </c>
      <c r="V213">
        <v>179</v>
      </c>
      <c r="Y213" s="1" t="s">
        <v>110</v>
      </c>
      <c r="Z213">
        <v>0</v>
      </c>
      <c r="AA213">
        <v>0</v>
      </c>
      <c r="AB213">
        <v>1</v>
      </c>
      <c r="RH213" s="1" t="s">
        <v>110</v>
      </c>
      <c r="RI213">
        <v>0</v>
      </c>
      <c r="RJ213">
        <v>0</v>
      </c>
    </row>
    <row r="214" spans="1:478" x14ac:dyDescent="0.3">
      <c r="A214" s="1" t="s">
        <v>214</v>
      </c>
      <c r="B214" t="str">
        <f t="shared" ca="1" si="60"/>
        <v/>
      </c>
      <c r="C214" t="b">
        <f t="shared" ca="1" si="61"/>
        <v>0</v>
      </c>
      <c r="D214" t="str">
        <f t="shared" ca="1" si="62"/>
        <v/>
      </c>
      <c r="E214" t="str">
        <f t="shared" ca="1" si="63"/>
        <v/>
      </c>
      <c r="F214" t="str">
        <f t="shared" ca="1" si="64"/>
        <v/>
      </c>
      <c r="G214" t="str">
        <f t="shared" ca="1" si="65"/>
        <v/>
      </c>
      <c r="H214" t="str">
        <f t="shared" ca="1" si="66"/>
        <v/>
      </c>
      <c r="I214" t="str">
        <f t="shared" ca="1" si="67"/>
        <v/>
      </c>
      <c r="J214" t="str">
        <f t="shared" ca="1" si="68"/>
        <v/>
      </c>
      <c r="K214" t="str">
        <f t="shared" ca="1" si="69"/>
        <v/>
      </c>
      <c r="L214" t="str">
        <f t="shared" ca="1" si="70"/>
        <v/>
      </c>
      <c r="M214" t="str">
        <f t="shared" ca="1" si="71"/>
        <v/>
      </c>
      <c r="N214" t="str">
        <f t="shared" ca="1" si="72"/>
        <v/>
      </c>
      <c r="O214" t="str">
        <f t="shared" ca="1" si="73"/>
        <v/>
      </c>
      <c r="P214" t="str">
        <f t="shared" ca="1" si="74"/>
        <v/>
      </c>
      <c r="Q214" t="str">
        <f t="shared" ca="1" si="75"/>
        <v/>
      </c>
      <c r="R214" t="str">
        <f t="shared" ca="1" si="76"/>
        <v/>
      </c>
      <c r="S214" t="str">
        <f t="shared" ca="1" si="77"/>
        <v/>
      </c>
      <c r="T214">
        <f t="shared" ca="1" si="78"/>
        <v>0</v>
      </c>
      <c r="U214">
        <f t="shared" ca="1" si="79"/>
        <v>1</v>
      </c>
      <c r="V214">
        <v>260</v>
      </c>
      <c r="Y214" s="1" t="s">
        <v>112</v>
      </c>
      <c r="Z214">
        <v>0</v>
      </c>
      <c r="AA214">
        <v>0</v>
      </c>
      <c r="AB214">
        <v>3</v>
      </c>
      <c r="RH214" s="1" t="s">
        <v>112</v>
      </c>
      <c r="RI214">
        <v>0</v>
      </c>
      <c r="RJ214">
        <v>0</v>
      </c>
    </row>
    <row r="215" spans="1:478" x14ac:dyDescent="0.3">
      <c r="A215" s="1" t="s">
        <v>215</v>
      </c>
      <c r="B215" t="str">
        <f t="shared" ca="1" si="60"/>
        <v/>
      </c>
      <c r="C215" t="str">
        <f t="shared" ca="1" si="61"/>
        <v/>
      </c>
      <c r="D215" t="str">
        <f t="shared" ca="1" si="62"/>
        <v/>
      </c>
      <c r="E215" t="str">
        <f t="shared" ca="1" si="63"/>
        <v/>
      </c>
      <c r="F215" t="str">
        <f t="shared" ca="1" si="64"/>
        <v/>
      </c>
      <c r="G215" t="str">
        <f t="shared" ca="1" si="65"/>
        <v/>
      </c>
      <c r="H215" t="str">
        <f t="shared" ca="1" si="66"/>
        <v/>
      </c>
      <c r="I215" t="str">
        <f t="shared" ca="1" si="67"/>
        <v/>
      </c>
      <c r="J215" t="str">
        <f t="shared" ca="1" si="68"/>
        <v/>
      </c>
      <c r="K215" t="str">
        <f t="shared" ca="1" si="69"/>
        <v/>
      </c>
      <c r="L215" t="str">
        <f t="shared" ca="1" si="70"/>
        <v/>
      </c>
      <c r="M215" t="str">
        <f t="shared" ca="1" si="71"/>
        <v/>
      </c>
      <c r="N215" t="str">
        <f t="shared" ca="1" si="72"/>
        <v/>
      </c>
      <c r="O215" t="str">
        <f t="shared" ca="1" si="73"/>
        <v/>
      </c>
      <c r="P215" t="str">
        <f t="shared" ca="1" si="74"/>
        <v/>
      </c>
      <c r="Q215" t="str">
        <f t="shared" ca="1" si="75"/>
        <v/>
      </c>
      <c r="R215" t="str">
        <f t="shared" ca="1" si="76"/>
        <v/>
      </c>
      <c r="S215" t="str">
        <f t="shared" ca="1" si="77"/>
        <v/>
      </c>
      <c r="T215">
        <f t="shared" ca="1" si="78"/>
        <v>0</v>
      </c>
      <c r="U215">
        <f t="shared" ca="1" si="79"/>
        <v>0</v>
      </c>
      <c r="V215">
        <v>21</v>
      </c>
      <c r="Y215" s="1" t="s">
        <v>113</v>
      </c>
      <c r="Z215">
        <v>0</v>
      </c>
      <c r="AA215">
        <v>1</v>
      </c>
      <c r="AB215">
        <v>120</v>
      </c>
      <c r="RH215" s="1" t="s">
        <v>113</v>
      </c>
      <c r="RI215">
        <v>0</v>
      </c>
      <c r="RJ215">
        <v>1</v>
      </c>
    </row>
    <row r="216" spans="1:478" x14ac:dyDescent="0.3">
      <c r="A216" s="1" t="s">
        <v>216</v>
      </c>
      <c r="B216" t="str">
        <f t="shared" ca="1" si="60"/>
        <v/>
      </c>
      <c r="C216" t="str">
        <f t="shared" ca="1" si="61"/>
        <v/>
      </c>
      <c r="D216" t="str">
        <f t="shared" ca="1" si="62"/>
        <v/>
      </c>
      <c r="E216" t="str">
        <f t="shared" ca="1" si="63"/>
        <v/>
      </c>
      <c r="F216" t="str">
        <f t="shared" ca="1" si="64"/>
        <v/>
      </c>
      <c r="G216" t="str">
        <f t="shared" ca="1" si="65"/>
        <v/>
      </c>
      <c r="H216" t="str">
        <f t="shared" ca="1" si="66"/>
        <v/>
      </c>
      <c r="I216" t="str">
        <f t="shared" ca="1" si="67"/>
        <v/>
      </c>
      <c r="J216" t="str">
        <f t="shared" ca="1" si="68"/>
        <v/>
      </c>
      <c r="K216" t="str">
        <f t="shared" ca="1" si="69"/>
        <v/>
      </c>
      <c r="L216" t="str">
        <f t="shared" ca="1" si="70"/>
        <v/>
      </c>
      <c r="M216" t="str">
        <f t="shared" ca="1" si="71"/>
        <v/>
      </c>
      <c r="N216" t="str">
        <f t="shared" ca="1" si="72"/>
        <v/>
      </c>
      <c r="O216" t="str">
        <f t="shared" ca="1" si="73"/>
        <v/>
      </c>
      <c r="P216" t="str">
        <f t="shared" ca="1" si="74"/>
        <v/>
      </c>
      <c r="Q216" t="str">
        <f t="shared" ca="1" si="75"/>
        <v/>
      </c>
      <c r="R216" t="str">
        <f t="shared" ca="1" si="76"/>
        <v/>
      </c>
      <c r="S216" t="str">
        <f t="shared" ca="1" si="77"/>
        <v/>
      </c>
      <c r="T216">
        <f t="shared" ca="1" si="78"/>
        <v>0</v>
      </c>
      <c r="U216">
        <f t="shared" ca="1" si="79"/>
        <v>0</v>
      </c>
      <c r="V216">
        <v>1</v>
      </c>
      <c r="Y216" s="1" t="s">
        <v>114</v>
      </c>
      <c r="Z216">
        <v>0</v>
      </c>
      <c r="AA216">
        <v>0</v>
      </c>
      <c r="AB216">
        <v>2</v>
      </c>
      <c r="RH216" s="1" t="s">
        <v>114</v>
      </c>
      <c r="RI216">
        <v>0</v>
      </c>
      <c r="RJ216">
        <v>0</v>
      </c>
    </row>
    <row r="217" spans="1:478" x14ac:dyDescent="0.3">
      <c r="A217" s="1" t="s">
        <v>217</v>
      </c>
      <c r="B217" t="str">
        <f t="shared" ca="1" si="60"/>
        <v/>
      </c>
      <c r="C217" t="str">
        <f t="shared" ca="1" si="61"/>
        <v/>
      </c>
      <c r="D217" t="str">
        <f t="shared" ca="1" si="62"/>
        <v/>
      </c>
      <c r="E217" t="str">
        <f t="shared" ca="1" si="63"/>
        <v/>
      </c>
      <c r="F217" t="str">
        <f t="shared" ca="1" si="64"/>
        <v/>
      </c>
      <c r="G217" t="str">
        <f t="shared" ca="1" si="65"/>
        <v/>
      </c>
      <c r="H217" t="str">
        <f t="shared" ca="1" si="66"/>
        <v/>
      </c>
      <c r="I217" t="str">
        <f t="shared" ca="1" si="67"/>
        <v/>
      </c>
      <c r="J217" t="str">
        <f t="shared" ca="1" si="68"/>
        <v/>
      </c>
      <c r="K217" t="str">
        <f t="shared" ca="1" si="69"/>
        <v/>
      </c>
      <c r="L217" t="str">
        <f t="shared" ca="1" si="70"/>
        <v/>
      </c>
      <c r="M217" t="str">
        <f t="shared" ca="1" si="71"/>
        <v/>
      </c>
      <c r="N217" t="str">
        <f t="shared" ca="1" si="72"/>
        <v/>
      </c>
      <c r="O217" t="str">
        <f t="shared" ca="1" si="73"/>
        <v/>
      </c>
      <c r="P217" t="str">
        <f t="shared" ca="1" si="74"/>
        <v/>
      </c>
      <c r="Q217" t="str">
        <f t="shared" ca="1" si="75"/>
        <v/>
      </c>
      <c r="R217" t="str">
        <f t="shared" ca="1" si="76"/>
        <v/>
      </c>
      <c r="S217" t="str">
        <f t="shared" ca="1" si="77"/>
        <v/>
      </c>
      <c r="T217">
        <f t="shared" ca="1" si="78"/>
        <v>0</v>
      </c>
      <c r="U217">
        <f t="shared" ca="1" si="79"/>
        <v>0</v>
      </c>
      <c r="V217">
        <v>51</v>
      </c>
      <c r="Y217" s="1" t="s">
        <v>115</v>
      </c>
      <c r="Z217">
        <v>0</v>
      </c>
      <c r="AA217">
        <v>0</v>
      </c>
      <c r="AB217">
        <v>16</v>
      </c>
      <c r="RH217" s="1" t="s">
        <v>115</v>
      </c>
      <c r="RI217">
        <v>0</v>
      </c>
      <c r="RJ217">
        <v>0</v>
      </c>
    </row>
    <row r="218" spans="1:478" x14ac:dyDescent="0.3">
      <c r="A218" s="1" t="s">
        <v>218</v>
      </c>
      <c r="B218" t="b">
        <f t="shared" ca="1" si="60"/>
        <v>1</v>
      </c>
      <c r="C218" t="b">
        <f t="shared" ca="1" si="61"/>
        <v>1</v>
      </c>
      <c r="D218" t="b">
        <f t="shared" ca="1" si="62"/>
        <v>1</v>
      </c>
      <c r="E218" t="b">
        <f t="shared" ca="1" si="63"/>
        <v>1</v>
      </c>
      <c r="F218" t="b">
        <f t="shared" ca="1" si="64"/>
        <v>1</v>
      </c>
      <c r="G218" t="b">
        <f t="shared" ca="1" si="65"/>
        <v>1</v>
      </c>
      <c r="H218" t="b">
        <f t="shared" ca="1" si="66"/>
        <v>1</v>
      </c>
      <c r="I218" t="str">
        <f t="shared" ca="1" si="67"/>
        <v/>
      </c>
      <c r="J218" t="b">
        <f t="shared" ca="1" si="68"/>
        <v>1</v>
      </c>
      <c r="K218" t="str">
        <f t="shared" ca="1" si="69"/>
        <v/>
      </c>
      <c r="L218" t="str">
        <f t="shared" ca="1" si="70"/>
        <v/>
      </c>
      <c r="M218" t="str">
        <f t="shared" ca="1" si="71"/>
        <v/>
      </c>
      <c r="N218" t="str">
        <f t="shared" ca="1" si="72"/>
        <v/>
      </c>
      <c r="O218" t="str">
        <f t="shared" ca="1" si="73"/>
        <v/>
      </c>
      <c r="P218" t="str">
        <f t="shared" ca="1" si="74"/>
        <v/>
      </c>
      <c r="Q218" t="str">
        <f t="shared" ca="1" si="75"/>
        <v/>
      </c>
      <c r="R218" t="str">
        <f t="shared" ca="1" si="76"/>
        <v/>
      </c>
      <c r="S218" t="str">
        <f t="shared" ca="1" si="77"/>
        <v/>
      </c>
      <c r="T218">
        <f t="shared" ca="1" si="78"/>
        <v>8</v>
      </c>
      <c r="U218">
        <f t="shared" ca="1" si="79"/>
        <v>0</v>
      </c>
      <c r="V218">
        <v>8522</v>
      </c>
      <c r="Y218" s="1" t="s">
        <v>118</v>
      </c>
      <c r="Z218">
        <v>0</v>
      </c>
      <c r="AA218">
        <v>0</v>
      </c>
      <c r="AB218">
        <v>3</v>
      </c>
      <c r="RH218" s="1" t="s">
        <v>118</v>
      </c>
      <c r="RI218">
        <v>0</v>
      </c>
      <c r="RJ218">
        <v>0</v>
      </c>
    </row>
    <row r="219" spans="1:478" x14ac:dyDescent="0.3">
      <c r="A219" s="1" t="s">
        <v>219</v>
      </c>
      <c r="B219" t="str">
        <f t="shared" ca="1" si="60"/>
        <v/>
      </c>
      <c r="C219" t="b">
        <f t="shared" ca="1" si="61"/>
        <v>0</v>
      </c>
      <c r="D219" t="str">
        <f t="shared" ca="1" si="62"/>
        <v/>
      </c>
      <c r="E219" t="b">
        <f t="shared" ca="1" si="63"/>
        <v>1</v>
      </c>
      <c r="F219" t="b">
        <f t="shared" ca="1" si="64"/>
        <v>1</v>
      </c>
      <c r="G219" t="str">
        <f t="shared" ca="1" si="65"/>
        <v/>
      </c>
      <c r="H219" t="b">
        <f t="shared" ca="1" si="66"/>
        <v>1</v>
      </c>
      <c r="I219" t="str">
        <f t="shared" ca="1" si="67"/>
        <v/>
      </c>
      <c r="J219" t="b">
        <f t="shared" ca="1" si="68"/>
        <v>1</v>
      </c>
      <c r="K219" t="str">
        <f t="shared" ca="1" si="69"/>
        <v/>
      </c>
      <c r="L219" t="str">
        <f t="shared" ca="1" si="70"/>
        <v/>
      </c>
      <c r="M219" t="str">
        <f t="shared" ca="1" si="71"/>
        <v/>
      </c>
      <c r="N219" t="str">
        <f t="shared" ca="1" si="72"/>
        <v/>
      </c>
      <c r="O219" t="str">
        <f t="shared" ca="1" si="73"/>
        <v/>
      </c>
      <c r="P219" t="str">
        <f t="shared" ca="1" si="74"/>
        <v/>
      </c>
      <c r="Q219" t="str">
        <f t="shared" ca="1" si="75"/>
        <v/>
      </c>
      <c r="R219" t="str">
        <f t="shared" ca="1" si="76"/>
        <v/>
      </c>
      <c r="S219" t="str">
        <f t="shared" ca="1" si="77"/>
        <v/>
      </c>
      <c r="T219">
        <f t="shared" ca="1" si="78"/>
        <v>4</v>
      </c>
      <c r="U219">
        <f t="shared" ca="1" si="79"/>
        <v>1</v>
      </c>
      <c r="V219">
        <v>3177</v>
      </c>
      <c r="Y219" s="1" t="s">
        <v>119</v>
      </c>
      <c r="Z219">
        <v>0</v>
      </c>
      <c r="AA219">
        <v>0</v>
      </c>
      <c r="AB219">
        <v>84</v>
      </c>
      <c r="RH219" s="1" t="s">
        <v>119</v>
      </c>
      <c r="RI219">
        <v>0</v>
      </c>
      <c r="RJ219">
        <v>0</v>
      </c>
    </row>
    <row r="220" spans="1:478" x14ac:dyDescent="0.3">
      <c r="A220" s="1" t="s">
        <v>220</v>
      </c>
      <c r="B220" t="str">
        <f t="shared" ca="1" si="60"/>
        <v/>
      </c>
      <c r="C220" t="str">
        <f t="shared" ca="1" si="61"/>
        <v/>
      </c>
      <c r="D220" t="b">
        <f t="shared" ca="1" si="62"/>
        <v>0</v>
      </c>
      <c r="E220" t="str">
        <f t="shared" ca="1" si="63"/>
        <v/>
      </c>
      <c r="F220" t="str">
        <f t="shared" ca="1" si="64"/>
        <v/>
      </c>
      <c r="G220" t="str">
        <f t="shared" ca="1" si="65"/>
        <v/>
      </c>
      <c r="H220" t="str">
        <f t="shared" ca="1" si="66"/>
        <v/>
      </c>
      <c r="I220" t="str">
        <f t="shared" ca="1" si="67"/>
        <v/>
      </c>
      <c r="J220" t="str">
        <f t="shared" ca="1" si="68"/>
        <v/>
      </c>
      <c r="K220" t="str">
        <f t="shared" ca="1" si="69"/>
        <v/>
      </c>
      <c r="L220" t="str">
        <f t="shared" ca="1" si="70"/>
        <v/>
      </c>
      <c r="M220" t="str">
        <f t="shared" ca="1" si="71"/>
        <v/>
      </c>
      <c r="N220" t="str">
        <f t="shared" ca="1" si="72"/>
        <v/>
      </c>
      <c r="O220" t="str">
        <f t="shared" ca="1" si="73"/>
        <v/>
      </c>
      <c r="P220" t="str">
        <f t="shared" ca="1" si="74"/>
        <v/>
      </c>
      <c r="Q220" t="str">
        <f t="shared" ca="1" si="75"/>
        <v/>
      </c>
      <c r="R220" t="str">
        <f t="shared" ca="1" si="76"/>
        <v/>
      </c>
      <c r="S220" t="str">
        <f t="shared" ca="1" si="77"/>
        <v/>
      </c>
      <c r="T220">
        <f t="shared" ca="1" si="78"/>
        <v>0</v>
      </c>
      <c r="U220">
        <f t="shared" ca="1" si="79"/>
        <v>1</v>
      </c>
      <c r="V220">
        <v>151</v>
      </c>
      <c r="Y220" s="1" t="s">
        <v>120</v>
      </c>
      <c r="Z220">
        <v>0</v>
      </c>
      <c r="AA220">
        <v>0</v>
      </c>
      <c r="AB220">
        <v>145</v>
      </c>
      <c r="RH220" s="1" t="s">
        <v>120</v>
      </c>
      <c r="RI220">
        <v>0</v>
      </c>
      <c r="RJ220">
        <v>0</v>
      </c>
    </row>
    <row r="221" spans="1:478" x14ac:dyDescent="0.3">
      <c r="A221" s="1" t="s">
        <v>221</v>
      </c>
      <c r="B221" t="str">
        <f t="shared" ca="1" si="60"/>
        <v/>
      </c>
      <c r="C221" t="str">
        <f t="shared" ca="1" si="61"/>
        <v/>
      </c>
      <c r="D221" t="str">
        <f t="shared" ca="1" si="62"/>
        <v/>
      </c>
      <c r="E221" t="str">
        <f t="shared" ca="1" si="63"/>
        <v/>
      </c>
      <c r="F221" t="b">
        <f t="shared" ca="1" si="64"/>
        <v>1</v>
      </c>
      <c r="G221" t="b">
        <f t="shared" ca="1" si="65"/>
        <v>1</v>
      </c>
      <c r="H221" t="str">
        <f t="shared" ca="1" si="66"/>
        <v/>
      </c>
      <c r="I221" t="b">
        <f t="shared" ca="1" si="67"/>
        <v>1</v>
      </c>
      <c r="J221" t="str">
        <f t="shared" ca="1" si="68"/>
        <v/>
      </c>
      <c r="K221" t="str">
        <f t="shared" ca="1" si="69"/>
        <v/>
      </c>
      <c r="L221" t="str">
        <f t="shared" ca="1" si="70"/>
        <v/>
      </c>
      <c r="M221" t="str">
        <f t="shared" ca="1" si="71"/>
        <v/>
      </c>
      <c r="N221" t="str">
        <f t="shared" ca="1" si="72"/>
        <v/>
      </c>
      <c r="O221" t="str">
        <f t="shared" ca="1" si="73"/>
        <v/>
      </c>
      <c r="P221" t="str">
        <f t="shared" ca="1" si="74"/>
        <v/>
      </c>
      <c r="Q221" t="str">
        <f t="shared" ca="1" si="75"/>
        <v/>
      </c>
      <c r="R221" t="str">
        <f t="shared" ca="1" si="76"/>
        <v/>
      </c>
      <c r="S221" t="str">
        <f t="shared" ca="1" si="77"/>
        <v/>
      </c>
      <c r="T221">
        <f t="shared" ca="1" si="78"/>
        <v>3</v>
      </c>
      <c r="U221">
        <f t="shared" ca="1" si="79"/>
        <v>0</v>
      </c>
      <c r="V221">
        <v>2631</v>
      </c>
      <c r="Y221" s="1" t="s">
        <v>121</v>
      </c>
      <c r="Z221">
        <v>0</v>
      </c>
      <c r="AA221">
        <v>0</v>
      </c>
      <c r="AB221">
        <v>3</v>
      </c>
      <c r="RH221" s="1" t="s">
        <v>121</v>
      </c>
      <c r="RI221">
        <v>0</v>
      </c>
      <c r="RJ221">
        <v>0</v>
      </c>
    </row>
    <row r="222" spans="1:478" x14ac:dyDescent="0.3">
      <c r="A222" s="1" t="s">
        <v>222</v>
      </c>
      <c r="B222" t="str">
        <f t="shared" ca="1" si="60"/>
        <v/>
      </c>
      <c r="C222" t="b">
        <f t="shared" ca="1" si="61"/>
        <v>0</v>
      </c>
      <c r="D222" t="b">
        <f t="shared" ca="1" si="62"/>
        <v>0</v>
      </c>
      <c r="E222" t="b">
        <f t="shared" ca="1" si="63"/>
        <v>1</v>
      </c>
      <c r="F222" t="b">
        <f t="shared" ca="1" si="64"/>
        <v>1</v>
      </c>
      <c r="G222" t="b">
        <f t="shared" ca="1" si="65"/>
        <v>1</v>
      </c>
      <c r="H222" t="b">
        <f t="shared" ca="1" si="66"/>
        <v>1</v>
      </c>
      <c r="I222" t="str">
        <f t="shared" ca="1" si="67"/>
        <v/>
      </c>
      <c r="J222" t="b">
        <f t="shared" ca="1" si="68"/>
        <v>1</v>
      </c>
      <c r="K222" t="str">
        <f t="shared" ca="1" si="69"/>
        <v/>
      </c>
      <c r="L222" t="str">
        <f t="shared" ca="1" si="70"/>
        <v/>
      </c>
      <c r="M222" t="str">
        <f t="shared" ca="1" si="71"/>
        <v/>
      </c>
      <c r="N222" t="str">
        <f t="shared" ca="1" si="72"/>
        <v/>
      </c>
      <c r="O222" t="str">
        <f t="shared" ca="1" si="73"/>
        <v/>
      </c>
      <c r="P222" t="str">
        <f t="shared" ca="1" si="74"/>
        <v/>
      </c>
      <c r="Q222" t="b">
        <f t="shared" ca="1" si="75"/>
        <v>1</v>
      </c>
      <c r="R222" t="str">
        <f t="shared" ca="1" si="76"/>
        <v/>
      </c>
      <c r="S222" t="str">
        <f t="shared" ca="1" si="77"/>
        <v/>
      </c>
      <c r="T222">
        <f t="shared" ca="1" si="78"/>
        <v>6</v>
      </c>
      <c r="U222">
        <f t="shared" ca="1" si="79"/>
        <v>2</v>
      </c>
      <c r="V222">
        <v>5598</v>
      </c>
      <c r="Y222" s="1" t="s">
        <v>122</v>
      </c>
      <c r="Z222">
        <v>0</v>
      </c>
      <c r="AA222">
        <v>0</v>
      </c>
      <c r="AB222">
        <v>43</v>
      </c>
      <c r="RH222" s="1" t="s">
        <v>122</v>
      </c>
      <c r="RI222">
        <v>0</v>
      </c>
      <c r="RJ222">
        <v>0</v>
      </c>
    </row>
    <row r="223" spans="1:478" x14ac:dyDescent="0.3">
      <c r="A223" s="1" t="s">
        <v>223</v>
      </c>
      <c r="B223" t="str">
        <f t="shared" ca="1" si="60"/>
        <v/>
      </c>
      <c r="C223" t="str">
        <f t="shared" ca="1" si="61"/>
        <v/>
      </c>
      <c r="D223" t="b">
        <f t="shared" ca="1" si="62"/>
        <v>0</v>
      </c>
      <c r="E223" t="b">
        <f t="shared" ca="1" si="63"/>
        <v>1</v>
      </c>
      <c r="F223" t="b">
        <f t="shared" ca="1" si="64"/>
        <v>1</v>
      </c>
      <c r="G223" t="str">
        <f t="shared" ca="1" si="65"/>
        <v/>
      </c>
      <c r="H223" t="b">
        <f t="shared" ca="1" si="66"/>
        <v>1</v>
      </c>
      <c r="I223" t="b">
        <f t="shared" ca="1" si="67"/>
        <v>1</v>
      </c>
      <c r="J223" t="str">
        <f t="shared" ca="1" si="68"/>
        <v/>
      </c>
      <c r="K223" t="str">
        <f t="shared" ca="1" si="69"/>
        <v/>
      </c>
      <c r="L223" t="b">
        <f t="shared" ca="1" si="70"/>
        <v>1</v>
      </c>
      <c r="M223" t="str">
        <f t="shared" ca="1" si="71"/>
        <v/>
      </c>
      <c r="N223" t="str">
        <f t="shared" ca="1" si="72"/>
        <v/>
      </c>
      <c r="O223" t="str">
        <f t="shared" ca="1" si="73"/>
        <v/>
      </c>
      <c r="P223" t="str">
        <f t="shared" ca="1" si="74"/>
        <v/>
      </c>
      <c r="Q223" t="str">
        <f t="shared" ca="1" si="75"/>
        <v/>
      </c>
      <c r="R223" t="str">
        <f t="shared" ca="1" si="76"/>
        <v/>
      </c>
      <c r="S223" t="str">
        <f t="shared" ca="1" si="77"/>
        <v/>
      </c>
      <c r="T223">
        <f t="shared" ca="1" si="78"/>
        <v>5</v>
      </c>
      <c r="U223">
        <f t="shared" ca="1" si="79"/>
        <v>1</v>
      </c>
      <c r="V223">
        <v>4915</v>
      </c>
      <c r="Y223" s="1" t="s">
        <v>123</v>
      </c>
      <c r="Z223">
        <v>0</v>
      </c>
      <c r="AA223">
        <v>0</v>
      </c>
      <c r="AB223">
        <v>115</v>
      </c>
      <c r="RH223" s="1" t="s">
        <v>123</v>
      </c>
      <c r="RI223">
        <v>0</v>
      </c>
      <c r="RJ223">
        <v>0</v>
      </c>
    </row>
    <row r="224" spans="1:478" x14ac:dyDescent="0.3">
      <c r="A224" s="1" t="s">
        <v>224</v>
      </c>
      <c r="B224" t="str">
        <f t="shared" ca="1" si="60"/>
        <v/>
      </c>
      <c r="C224" t="str">
        <f t="shared" ca="1" si="61"/>
        <v/>
      </c>
      <c r="D224" t="str">
        <f t="shared" ca="1" si="62"/>
        <v/>
      </c>
      <c r="E224" t="str">
        <f t="shared" ca="1" si="63"/>
        <v/>
      </c>
      <c r="F224" t="b">
        <f t="shared" ca="1" si="64"/>
        <v>1</v>
      </c>
      <c r="G224" t="b">
        <f t="shared" ca="1" si="65"/>
        <v>1</v>
      </c>
      <c r="H224" t="b">
        <f t="shared" ca="1" si="66"/>
        <v>1</v>
      </c>
      <c r="I224" t="str">
        <f t="shared" ca="1" si="67"/>
        <v/>
      </c>
      <c r="J224" t="str">
        <f t="shared" ca="1" si="68"/>
        <v/>
      </c>
      <c r="K224" t="str">
        <f t="shared" ca="1" si="69"/>
        <v/>
      </c>
      <c r="L224" t="b">
        <f t="shared" ca="1" si="70"/>
        <v>1</v>
      </c>
      <c r="M224" t="str">
        <f t="shared" ca="1" si="71"/>
        <v/>
      </c>
      <c r="N224" t="str">
        <f t="shared" ca="1" si="72"/>
        <v/>
      </c>
      <c r="O224" t="str">
        <f t="shared" ca="1" si="73"/>
        <v/>
      </c>
      <c r="P224" t="str">
        <f t="shared" ca="1" si="74"/>
        <v/>
      </c>
      <c r="Q224" t="str">
        <f t="shared" ca="1" si="75"/>
        <v/>
      </c>
      <c r="R224" t="str">
        <f t="shared" ca="1" si="76"/>
        <v/>
      </c>
      <c r="S224" t="str">
        <f t="shared" ca="1" si="77"/>
        <v/>
      </c>
      <c r="T224">
        <f t="shared" ca="1" si="78"/>
        <v>4</v>
      </c>
      <c r="U224">
        <f t="shared" ca="1" si="79"/>
        <v>0</v>
      </c>
      <c r="V224">
        <v>2704</v>
      </c>
      <c r="Y224" s="1" t="s">
        <v>124</v>
      </c>
      <c r="Z224">
        <v>0</v>
      </c>
      <c r="AA224">
        <v>0</v>
      </c>
      <c r="AB224">
        <v>3</v>
      </c>
      <c r="RH224" s="1" t="s">
        <v>124</v>
      </c>
      <c r="RI224">
        <v>0</v>
      </c>
      <c r="RJ224">
        <v>0</v>
      </c>
    </row>
    <row r="225" spans="1:478" x14ac:dyDescent="0.3">
      <c r="A225" s="1" t="s">
        <v>225</v>
      </c>
      <c r="B225" t="str">
        <f t="shared" ca="1" si="60"/>
        <v/>
      </c>
      <c r="C225" t="str">
        <f t="shared" ca="1" si="61"/>
        <v/>
      </c>
      <c r="D225" t="str">
        <f t="shared" ca="1" si="62"/>
        <v/>
      </c>
      <c r="E225" t="str">
        <f t="shared" ca="1" si="63"/>
        <v/>
      </c>
      <c r="F225" t="b">
        <f t="shared" ca="1" si="64"/>
        <v>1</v>
      </c>
      <c r="G225" t="str">
        <f t="shared" ca="1" si="65"/>
        <v/>
      </c>
      <c r="H225" t="str">
        <f t="shared" ca="1" si="66"/>
        <v/>
      </c>
      <c r="I225" t="b">
        <f t="shared" ca="1" si="67"/>
        <v>1</v>
      </c>
      <c r="J225" t="b">
        <f t="shared" ca="1" si="68"/>
        <v>1</v>
      </c>
      <c r="K225" t="str">
        <f t="shared" ca="1" si="69"/>
        <v/>
      </c>
      <c r="L225" t="b">
        <f t="shared" ca="1" si="70"/>
        <v>1</v>
      </c>
      <c r="M225" t="str">
        <f t="shared" ca="1" si="71"/>
        <v/>
      </c>
      <c r="N225" t="str">
        <f t="shared" ca="1" si="72"/>
        <v/>
      </c>
      <c r="O225" t="str">
        <f t="shared" ca="1" si="73"/>
        <v/>
      </c>
      <c r="P225" t="str">
        <f t="shared" ca="1" si="74"/>
        <v/>
      </c>
      <c r="Q225" t="str">
        <f t="shared" ca="1" si="75"/>
        <v/>
      </c>
      <c r="R225" t="str">
        <f t="shared" ca="1" si="76"/>
        <v/>
      </c>
      <c r="S225" t="str">
        <f t="shared" ca="1" si="77"/>
        <v/>
      </c>
      <c r="T225">
        <f t="shared" ca="1" si="78"/>
        <v>4</v>
      </c>
      <c r="U225">
        <f t="shared" ca="1" si="79"/>
        <v>0</v>
      </c>
      <c r="V225">
        <v>2885</v>
      </c>
      <c r="Y225" s="1" t="s">
        <v>125</v>
      </c>
      <c r="Z225">
        <v>0</v>
      </c>
      <c r="AA225">
        <v>0</v>
      </c>
      <c r="AB225">
        <v>332</v>
      </c>
      <c r="RH225" s="1" t="s">
        <v>125</v>
      </c>
      <c r="RI225">
        <v>0</v>
      </c>
      <c r="RJ225">
        <v>0</v>
      </c>
    </row>
    <row r="226" spans="1:478" x14ac:dyDescent="0.3">
      <c r="A226" s="1" t="s">
        <v>226</v>
      </c>
      <c r="B226" t="str">
        <f t="shared" ca="1" si="60"/>
        <v/>
      </c>
      <c r="C226" t="str">
        <f t="shared" ca="1" si="61"/>
        <v/>
      </c>
      <c r="D226" t="str">
        <f t="shared" ca="1" si="62"/>
        <v/>
      </c>
      <c r="E226" t="str">
        <f t="shared" ca="1" si="63"/>
        <v/>
      </c>
      <c r="F226" t="b">
        <f t="shared" ca="1" si="64"/>
        <v>1</v>
      </c>
      <c r="G226" t="str">
        <f t="shared" ca="1" si="65"/>
        <v/>
      </c>
      <c r="H226" t="b">
        <f t="shared" ca="1" si="66"/>
        <v>1</v>
      </c>
      <c r="I226" t="str">
        <f t="shared" ca="1" si="67"/>
        <v/>
      </c>
      <c r="J226" t="str">
        <f t="shared" ca="1" si="68"/>
        <v/>
      </c>
      <c r="K226" t="str">
        <f t="shared" ca="1" si="69"/>
        <v/>
      </c>
      <c r="L226" t="str">
        <f t="shared" ca="1" si="70"/>
        <v/>
      </c>
      <c r="M226" t="str">
        <f t="shared" ca="1" si="71"/>
        <v/>
      </c>
      <c r="N226" t="str">
        <f t="shared" ca="1" si="72"/>
        <v/>
      </c>
      <c r="O226" t="str">
        <f t="shared" ca="1" si="73"/>
        <v/>
      </c>
      <c r="P226" t="str">
        <f t="shared" ca="1" si="74"/>
        <v/>
      </c>
      <c r="Q226" t="str">
        <f t="shared" ca="1" si="75"/>
        <v/>
      </c>
      <c r="R226" t="str">
        <f t="shared" ca="1" si="76"/>
        <v/>
      </c>
      <c r="S226" t="str">
        <f t="shared" ca="1" si="77"/>
        <v/>
      </c>
      <c r="T226">
        <f t="shared" ca="1" si="78"/>
        <v>2</v>
      </c>
      <c r="U226">
        <f t="shared" ca="1" si="79"/>
        <v>0</v>
      </c>
      <c r="V226">
        <v>2943</v>
      </c>
      <c r="Y226" s="1" t="s">
        <v>126</v>
      </c>
      <c r="Z226">
        <v>0</v>
      </c>
      <c r="AA226">
        <v>0</v>
      </c>
      <c r="AB226">
        <v>3</v>
      </c>
      <c r="RH226" s="1" t="s">
        <v>126</v>
      </c>
      <c r="RI226">
        <v>0</v>
      </c>
      <c r="RJ226">
        <v>0</v>
      </c>
    </row>
    <row r="227" spans="1:478" x14ac:dyDescent="0.3">
      <c r="A227" s="1" t="s">
        <v>227</v>
      </c>
      <c r="B227" t="str">
        <f t="shared" ca="1" si="60"/>
        <v/>
      </c>
      <c r="C227" t="b">
        <f t="shared" ca="1" si="61"/>
        <v>0</v>
      </c>
      <c r="D227" t="str">
        <f t="shared" ca="1" si="62"/>
        <v/>
      </c>
      <c r="E227" t="str">
        <f t="shared" ca="1" si="63"/>
        <v/>
      </c>
      <c r="F227" t="str">
        <f t="shared" ca="1" si="64"/>
        <v/>
      </c>
      <c r="G227" t="str">
        <f t="shared" ca="1" si="65"/>
        <v/>
      </c>
      <c r="H227" t="str">
        <f t="shared" ca="1" si="66"/>
        <v/>
      </c>
      <c r="I227" t="str">
        <f t="shared" ca="1" si="67"/>
        <v/>
      </c>
      <c r="J227" t="str">
        <f t="shared" ca="1" si="68"/>
        <v/>
      </c>
      <c r="K227" t="str">
        <f t="shared" ca="1" si="69"/>
        <v/>
      </c>
      <c r="L227" t="str">
        <f t="shared" ca="1" si="70"/>
        <v/>
      </c>
      <c r="M227" t="str">
        <f t="shared" ca="1" si="71"/>
        <v/>
      </c>
      <c r="N227" t="str">
        <f t="shared" ca="1" si="72"/>
        <v/>
      </c>
      <c r="O227" t="str">
        <f t="shared" ca="1" si="73"/>
        <v/>
      </c>
      <c r="P227" t="str">
        <f t="shared" ca="1" si="74"/>
        <v/>
      </c>
      <c r="Q227" t="str">
        <f t="shared" ca="1" si="75"/>
        <v/>
      </c>
      <c r="R227" t="str">
        <f t="shared" ca="1" si="76"/>
        <v/>
      </c>
      <c r="S227" t="str">
        <f t="shared" ca="1" si="77"/>
        <v/>
      </c>
      <c r="T227">
        <f t="shared" ca="1" si="78"/>
        <v>0</v>
      </c>
      <c r="U227">
        <f t="shared" ca="1" si="79"/>
        <v>1</v>
      </c>
      <c r="V227">
        <v>1079</v>
      </c>
      <c r="Y227" s="1" t="s">
        <v>128</v>
      </c>
      <c r="Z227">
        <v>0</v>
      </c>
      <c r="AA227">
        <v>0</v>
      </c>
      <c r="AB227">
        <v>229</v>
      </c>
      <c r="RH227" s="1" t="s">
        <v>128</v>
      </c>
      <c r="RI227">
        <v>0</v>
      </c>
      <c r="RJ227">
        <v>0</v>
      </c>
    </row>
    <row r="228" spans="1:478" x14ac:dyDescent="0.3">
      <c r="A228" s="1" t="s">
        <v>228</v>
      </c>
      <c r="B228" t="str">
        <f t="shared" ca="1" si="60"/>
        <v/>
      </c>
      <c r="C228" t="str">
        <f t="shared" ca="1" si="61"/>
        <v/>
      </c>
      <c r="D228" t="str">
        <f t="shared" ca="1" si="62"/>
        <v/>
      </c>
      <c r="E228" t="str">
        <f t="shared" ca="1" si="63"/>
        <v/>
      </c>
      <c r="F228" t="str">
        <f t="shared" ca="1" si="64"/>
        <v/>
      </c>
      <c r="G228" t="str">
        <f t="shared" ca="1" si="65"/>
        <v/>
      </c>
      <c r="H228" t="str">
        <f t="shared" ca="1" si="66"/>
        <v/>
      </c>
      <c r="I228" t="str">
        <f t="shared" ca="1" si="67"/>
        <v/>
      </c>
      <c r="J228" t="str">
        <f t="shared" ca="1" si="68"/>
        <v/>
      </c>
      <c r="K228" t="str">
        <f t="shared" ca="1" si="69"/>
        <v/>
      </c>
      <c r="L228" t="str">
        <f t="shared" ca="1" si="70"/>
        <v/>
      </c>
      <c r="M228" t="str">
        <f t="shared" ca="1" si="71"/>
        <v/>
      </c>
      <c r="N228" t="str">
        <f t="shared" ca="1" si="72"/>
        <v/>
      </c>
      <c r="O228" t="str">
        <f t="shared" ca="1" si="73"/>
        <v/>
      </c>
      <c r="P228" t="str">
        <f t="shared" ca="1" si="74"/>
        <v/>
      </c>
      <c r="Q228" t="str">
        <f t="shared" ca="1" si="75"/>
        <v/>
      </c>
      <c r="R228" t="str">
        <f t="shared" ca="1" si="76"/>
        <v/>
      </c>
      <c r="S228" t="str">
        <f t="shared" ca="1" si="77"/>
        <v/>
      </c>
      <c r="T228">
        <f t="shared" ca="1" si="78"/>
        <v>0</v>
      </c>
      <c r="U228">
        <f t="shared" ca="1" si="79"/>
        <v>0</v>
      </c>
      <c r="V228">
        <v>60</v>
      </c>
      <c r="Y228" s="1" t="s">
        <v>129</v>
      </c>
      <c r="Z228">
        <v>0</v>
      </c>
      <c r="AA228">
        <v>0</v>
      </c>
      <c r="AB228">
        <v>127</v>
      </c>
      <c r="RH228" s="1" t="s">
        <v>129</v>
      </c>
      <c r="RI228">
        <v>0</v>
      </c>
      <c r="RJ228">
        <v>0</v>
      </c>
    </row>
    <row r="229" spans="1:478" x14ac:dyDescent="0.3">
      <c r="A229" s="1" t="s">
        <v>229</v>
      </c>
      <c r="B229" t="str">
        <f t="shared" ca="1" si="60"/>
        <v/>
      </c>
      <c r="C229" t="str">
        <f t="shared" ca="1" si="61"/>
        <v/>
      </c>
      <c r="D229" t="str">
        <f t="shared" ca="1" si="62"/>
        <v/>
      </c>
      <c r="E229" t="str">
        <f t="shared" ca="1" si="63"/>
        <v/>
      </c>
      <c r="F229" t="b">
        <f t="shared" ca="1" si="64"/>
        <v>1</v>
      </c>
      <c r="G229" t="str">
        <f t="shared" ca="1" si="65"/>
        <v/>
      </c>
      <c r="H229" t="b">
        <f t="shared" ca="1" si="66"/>
        <v>1</v>
      </c>
      <c r="I229" t="b">
        <f t="shared" ca="1" si="67"/>
        <v>1</v>
      </c>
      <c r="J229" t="str">
        <f t="shared" ca="1" si="68"/>
        <v/>
      </c>
      <c r="K229" t="str">
        <f t="shared" ca="1" si="69"/>
        <v/>
      </c>
      <c r="L229" t="str">
        <f t="shared" ca="1" si="70"/>
        <v/>
      </c>
      <c r="M229" t="str">
        <f t="shared" ca="1" si="71"/>
        <v/>
      </c>
      <c r="N229" t="str">
        <f t="shared" ca="1" si="72"/>
        <v/>
      </c>
      <c r="O229" t="str">
        <f t="shared" ca="1" si="73"/>
        <v/>
      </c>
      <c r="P229" t="str">
        <f t="shared" ca="1" si="74"/>
        <v/>
      </c>
      <c r="Q229" t="str">
        <f t="shared" ca="1" si="75"/>
        <v/>
      </c>
      <c r="R229" t="str">
        <f t="shared" ca="1" si="76"/>
        <v/>
      </c>
      <c r="S229" t="str">
        <f t="shared" ca="1" si="77"/>
        <v/>
      </c>
      <c r="T229">
        <f t="shared" ca="1" si="78"/>
        <v>3</v>
      </c>
      <c r="U229">
        <f t="shared" ca="1" si="79"/>
        <v>0</v>
      </c>
      <c r="V229">
        <v>1560</v>
      </c>
      <c r="Y229" s="1" t="s">
        <v>132</v>
      </c>
      <c r="Z229">
        <v>0</v>
      </c>
      <c r="AA229">
        <v>0</v>
      </c>
      <c r="AB229">
        <v>15</v>
      </c>
      <c r="RH229" s="1" t="s">
        <v>132</v>
      </c>
      <c r="RI229">
        <v>0</v>
      </c>
      <c r="RJ229">
        <v>0</v>
      </c>
    </row>
    <row r="230" spans="1:478" x14ac:dyDescent="0.3">
      <c r="A230" s="1" t="s">
        <v>230</v>
      </c>
      <c r="B230" t="str">
        <f t="shared" ca="1" si="60"/>
        <v/>
      </c>
      <c r="C230" t="str">
        <f t="shared" ca="1" si="61"/>
        <v/>
      </c>
      <c r="D230" t="str">
        <f t="shared" ca="1" si="62"/>
        <v/>
      </c>
      <c r="E230" t="str">
        <f t="shared" ca="1" si="63"/>
        <v/>
      </c>
      <c r="F230" t="str">
        <f t="shared" ca="1" si="64"/>
        <v/>
      </c>
      <c r="G230" t="str">
        <f t="shared" ca="1" si="65"/>
        <v/>
      </c>
      <c r="H230" t="str">
        <f t="shared" ca="1" si="66"/>
        <v/>
      </c>
      <c r="I230" t="str">
        <f t="shared" ca="1" si="67"/>
        <v/>
      </c>
      <c r="J230" t="str">
        <f t="shared" ca="1" si="68"/>
        <v/>
      </c>
      <c r="K230" t="str">
        <f t="shared" ca="1" si="69"/>
        <v/>
      </c>
      <c r="L230" t="str">
        <f t="shared" ca="1" si="70"/>
        <v/>
      </c>
      <c r="M230" t="str">
        <f t="shared" ca="1" si="71"/>
        <v/>
      </c>
      <c r="N230" t="str">
        <f t="shared" ca="1" si="72"/>
        <v/>
      </c>
      <c r="O230" t="str">
        <f t="shared" ca="1" si="73"/>
        <v/>
      </c>
      <c r="P230" t="str">
        <f t="shared" ca="1" si="74"/>
        <v/>
      </c>
      <c r="Q230" t="str">
        <f t="shared" ca="1" si="75"/>
        <v/>
      </c>
      <c r="R230" t="str">
        <f t="shared" ca="1" si="76"/>
        <v/>
      </c>
      <c r="S230" t="str">
        <f t="shared" ca="1" si="77"/>
        <v/>
      </c>
      <c r="T230">
        <f t="shared" ca="1" si="78"/>
        <v>0</v>
      </c>
      <c r="U230">
        <f t="shared" ca="1" si="79"/>
        <v>0</v>
      </c>
      <c r="V230">
        <v>379</v>
      </c>
      <c r="Y230" s="1" t="s">
        <v>136</v>
      </c>
      <c r="Z230">
        <v>0</v>
      </c>
      <c r="AA230">
        <v>0</v>
      </c>
      <c r="AB230">
        <v>30</v>
      </c>
      <c r="RH230" s="1" t="s">
        <v>136</v>
      </c>
      <c r="RI230">
        <v>0</v>
      </c>
      <c r="RJ230">
        <v>0</v>
      </c>
    </row>
    <row r="231" spans="1:478" x14ac:dyDescent="0.3">
      <c r="A231" s="1" t="s">
        <v>231</v>
      </c>
      <c r="B231" t="b">
        <f t="shared" ca="1" si="60"/>
        <v>1</v>
      </c>
      <c r="C231" t="str">
        <f t="shared" ca="1" si="61"/>
        <v/>
      </c>
      <c r="D231" t="b">
        <f t="shared" ca="1" si="62"/>
        <v>1</v>
      </c>
      <c r="E231" t="str">
        <f t="shared" ca="1" si="63"/>
        <v/>
      </c>
      <c r="F231" t="str">
        <f t="shared" ca="1" si="64"/>
        <v/>
      </c>
      <c r="G231" t="str">
        <f t="shared" ca="1" si="65"/>
        <v/>
      </c>
      <c r="H231" t="str">
        <f t="shared" ca="1" si="66"/>
        <v/>
      </c>
      <c r="I231" t="str">
        <f t="shared" ca="1" si="67"/>
        <v/>
      </c>
      <c r="J231" t="str">
        <f t="shared" ca="1" si="68"/>
        <v/>
      </c>
      <c r="K231" t="str">
        <f t="shared" ca="1" si="69"/>
        <v/>
      </c>
      <c r="L231" t="str">
        <f t="shared" ca="1" si="70"/>
        <v/>
      </c>
      <c r="M231" t="str">
        <f t="shared" ca="1" si="71"/>
        <v/>
      </c>
      <c r="N231" t="str">
        <f t="shared" ca="1" si="72"/>
        <v/>
      </c>
      <c r="O231" t="str">
        <f t="shared" ca="1" si="73"/>
        <v/>
      </c>
      <c r="P231" t="str">
        <f t="shared" ca="1" si="74"/>
        <v/>
      </c>
      <c r="Q231" t="str">
        <f t="shared" ca="1" si="75"/>
        <v/>
      </c>
      <c r="R231" t="str">
        <f t="shared" ca="1" si="76"/>
        <v/>
      </c>
      <c r="S231" t="str">
        <f t="shared" ca="1" si="77"/>
        <v/>
      </c>
      <c r="T231">
        <f t="shared" ca="1" si="78"/>
        <v>2</v>
      </c>
      <c r="U231">
        <f t="shared" ca="1" si="79"/>
        <v>0</v>
      </c>
      <c r="V231">
        <v>1872</v>
      </c>
      <c r="Y231" s="1" t="s">
        <v>138</v>
      </c>
      <c r="Z231">
        <v>0</v>
      </c>
      <c r="AA231">
        <v>0</v>
      </c>
      <c r="AB231">
        <v>1</v>
      </c>
      <c r="RH231" s="1" t="s">
        <v>138</v>
      </c>
      <c r="RI231">
        <v>0</v>
      </c>
      <c r="RJ231">
        <v>0</v>
      </c>
    </row>
    <row r="232" spans="1:478" x14ac:dyDescent="0.3">
      <c r="A232" s="1" t="s">
        <v>232</v>
      </c>
      <c r="B232" t="str">
        <f t="shared" ca="1" si="60"/>
        <v/>
      </c>
      <c r="C232" t="str">
        <f t="shared" ca="1" si="61"/>
        <v/>
      </c>
      <c r="D232" t="str">
        <f t="shared" ca="1" si="62"/>
        <v/>
      </c>
      <c r="E232" t="str">
        <f t="shared" ca="1" si="63"/>
        <v/>
      </c>
      <c r="F232" t="str">
        <f t="shared" ca="1" si="64"/>
        <v/>
      </c>
      <c r="G232" t="str">
        <f t="shared" ca="1" si="65"/>
        <v/>
      </c>
      <c r="H232" t="str">
        <f t="shared" ca="1" si="66"/>
        <v/>
      </c>
      <c r="I232" t="str">
        <f t="shared" ca="1" si="67"/>
        <v/>
      </c>
      <c r="J232" t="str">
        <f t="shared" ca="1" si="68"/>
        <v/>
      </c>
      <c r="K232" t="str">
        <f t="shared" ca="1" si="69"/>
        <v/>
      </c>
      <c r="L232" t="str">
        <f t="shared" ca="1" si="70"/>
        <v/>
      </c>
      <c r="M232" t="str">
        <f t="shared" ca="1" si="71"/>
        <v/>
      </c>
      <c r="N232" t="str">
        <f t="shared" ca="1" si="72"/>
        <v/>
      </c>
      <c r="O232" t="str">
        <f t="shared" ca="1" si="73"/>
        <v/>
      </c>
      <c r="P232" t="str">
        <f t="shared" ca="1" si="74"/>
        <v/>
      </c>
      <c r="Q232" t="str">
        <f t="shared" ca="1" si="75"/>
        <v/>
      </c>
      <c r="R232" t="str">
        <f t="shared" ca="1" si="76"/>
        <v/>
      </c>
      <c r="S232" t="str">
        <f t="shared" ca="1" si="77"/>
        <v/>
      </c>
      <c r="T232">
        <f t="shared" ca="1" si="78"/>
        <v>0</v>
      </c>
      <c r="U232">
        <f t="shared" ca="1" si="79"/>
        <v>0</v>
      </c>
      <c r="V232">
        <v>46</v>
      </c>
      <c r="Y232" s="1" t="s">
        <v>139</v>
      </c>
      <c r="Z232">
        <v>0</v>
      </c>
      <c r="AA232">
        <v>0</v>
      </c>
      <c r="AB232">
        <v>5</v>
      </c>
      <c r="RH232" s="1" t="s">
        <v>139</v>
      </c>
      <c r="RI232">
        <v>0</v>
      </c>
      <c r="RJ232">
        <v>0</v>
      </c>
    </row>
    <row r="233" spans="1:478" x14ac:dyDescent="0.3">
      <c r="A233" s="1" t="s">
        <v>233</v>
      </c>
      <c r="B233" t="str">
        <f t="shared" ca="1" si="60"/>
        <v/>
      </c>
      <c r="C233" t="str">
        <f t="shared" ca="1" si="61"/>
        <v/>
      </c>
      <c r="D233" t="str">
        <f t="shared" ca="1" si="62"/>
        <v/>
      </c>
      <c r="E233" t="str">
        <f t="shared" ca="1" si="63"/>
        <v/>
      </c>
      <c r="F233" t="str">
        <f t="shared" ca="1" si="64"/>
        <v/>
      </c>
      <c r="G233" t="str">
        <f t="shared" ca="1" si="65"/>
        <v/>
      </c>
      <c r="H233" t="str">
        <f t="shared" ca="1" si="66"/>
        <v/>
      </c>
      <c r="I233" t="str">
        <f t="shared" ca="1" si="67"/>
        <v/>
      </c>
      <c r="J233" t="str">
        <f t="shared" ca="1" si="68"/>
        <v/>
      </c>
      <c r="K233" t="str">
        <f t="shared" ca="1" si="69"/>
        <v/>
      </c>
      <c r="L233" t="str">
        <f t="shared" ca="1" si="70"/>
        <v/>
      </c>
      <c r="M233" t="str">
        <f t="shared" ca="1" si="71"/>
        <v/>
      </c>
      <c r="N233" t="str">
        <f t="shared" ca="1" si="72"/>
        <v/>
      </c>
      <c r="O233" t="str">
        <f t="shared" ca="1" si="73"/>
        <v/>
      </c>
      <c r="P233" t="str">
        <f t="shared" ca="1" si="74"/>
        <v/>
      </c>
      <c r="Q233" t="str">
        <f t="shared" ca="1" si="75"/>
        <v/>
      </c>
      <c r="R233" t="str">
        <f t="shared" ca="1" si="76"/>
        <v/>
      </c>
      <c r="S233" t="str">
        <f t="shared" ca="1" si="77"/>
        <v/>
      </c>
      <c r="T233">
        <f t="shared" ca="1" si="78"/>
        <v>0</v>
      </c>
      <c r="U233">
        <f t="shared" ca="1" si="79"/>
        <v>0</v>
      </c>
      <c r="V233">
        <v>1</v>
      </c>
      <c r="Y233" s="1" t="s">
        <v>140</v>
      </c>
      <c r="Z233">
        <v>0</v>
      </c>
      <c r="AA233">
        <v>0</v>
      </c>
      <c r="AB233">
        <v>2</v>
      </c>
      <c r="RH233" s="1" t="s">
        <v>140</v>
      </c>
      <c r="RI233">
        <v>0</v>
      </c>
      <c r="RJ233">
        <v>0</v>
      </c>
    </row>
    <row r="234" spans="1:478" x14ac:dyDescent="0.3">
      <c r="A234" s="1" t="s">
        <v>234</v>
      </c>
      <c r="B234" t="str">
        <f t="shared" ca="1" si="60"/>
        <v/>
      </c>
      <c r="C234" t="str">
        <f t="shared" ca="1" si="61"/>
        <v/>
      </c>
      <c r="D234" t="str">
        <f t="shared" ca="1" si="62"/>
        <v/>
      </c>
      <c r="E234" t="str">
        <f t="shared" ca="1" si="63"/>
        <v/>
      </c>
      <c r="F234" t="str">
        <f t="shared" ca="1" si="64"/>
        <v/>
      </c>
      <c r="G234" t="str">
        <f t="shared" ca="1" si="65"/>
        <v/>
      </c>
      <c r="H234" t="str">
        <f t="shared" ca="1" si="66"/>
        <v/>
      </c>
      <c r="I234" t="str">
        <f t="shared" ca="1" si="67"/>
        <v/>
      </c>
      <c r="J234" t="str">
        <f t="shared" ca="1" si="68"/>
        <v/>
      </c>
      <c r="K234" t="str">
        <f t="shared" ca="1" si="69"/>
        <v/>
      </c>
      <c r="L234" t="b">
        <f t="shared" ca="1" si="70"/>
        <v>1</v>
      </c>
      <c r="M234" t="str">
        <f t="shared" ca="1" si="71"/>
        <v/>
      </c>
      <c r="N234" t="str">
        <f t="shared" ca="1" si="72"/>
        <v/>
      </c>
      <c r="O234" t="str">
        <f t="shared" ca="1" si="73"/>
        <v/>
      </c>
      <c r="P234" t="str">
        <f t="shared" ca="1" si="74"/>
        <v/>
      </c>
      <c r="Q234" t="str">
        <f t="shared" ca="1" si="75"/>
        <v/>
      </c>
      <c r="R234" t="str">
        <f t="shared" ca="1" si="76"/>
        <v/>
      </c>
      <c r="S234" t="str">
        <f t="shared" ca="1" si="77"/>
        <v/>
      </c>
      <c r="T234">
        <f t="shared" ca="1" si="78"/>
        <v>1</v>
      </c>
      <c r="U234">
        <f t="shared" ca="1" si="79"/>
        <v>0</v>
      </c>
      <c r="V234">
        <v>540</v>
      </c>
      <c r="Y234" s="1" t="s">
        <v>142</v>
      </c>
      <c r="Z234">
        <v>0</v>
      </c>
      <c r="AA234">
        <v>0</v>
      </c>
      <c r="AB234">
        <v>67</v>
      </c>
      <c r="RH234" s="1" t="s">
        <v>142</v>
      </c>
      <c r="RI234">
        <v>0</v>
      </c>
      <c r="RJ234">
        <v>0</v>
      </c>
    </row>
    <row r="235" spans="1:478" x14ac:dyDescent="0.3">
      <c r="A235" s="1" t="s">
        <v>235</v>
      </c>
      <c r="B235" t="str">
        <f t="shared" ca="1" si="60"/>
        <v/>
      </c>
      <c r="C235" t="b">
        <f t="shared" ca="1" si="61"/>
        <v>0</v>
      </c>
      <c r="D235" t="str">
        <f t="shared" ca="1" si="62"/>
        <v/>
      </c>
      <c r="E235" t="str">
        <f t="shared" ca="1" si="63"/>
        <v/>
      </c>
      <c r="F235" t="str">
        <f t="shared" ca="1" si="64"/>
        <v/>
      </c>
      <c r="G235" t="str">
        <f t="shared" ca="1" si="65"/>
        <v/>
      </c>
      <c r="H235" t="str">
        <f t="shared" ca="1" si="66"/>
        <v/>
      </c>
      <c r="I235" t="str">
        <f t="shared" ca="1" si="67"/>
        <v/>
      </c>
      <c r="J235" t="str">
        <f t="shared" ca="1" si="68"/>
        <v/>
      </c>
      <c r="K235" t="str">
        <f t="shared" ca="1" si="69"/>
        <v/>
      </c>
      <c r="L235" t="str">
        <f t="shared" ca="1" si="70"/>
        <v/>
      </c>
      <c r="M235" t="str">
        <f t="shared" ca="1" si="71"/>
        <v/>
      </c>
      <c r="N235" t="str">
        <f t="shared" ca="1" si="72"/>
        <v/>
      </c>
      <c r="O235" t="str">
        <f t="shared" ca="1" si="73"/>
        <v/>
      </c>
      <c r="P235" t="str">
        <f t="shared" ca="1" si="74"/>
        <v/>
      </c>
      <c r="Q235" t="str">
        <f t="shared" ca="1" si="75"/>
        <v/>
      </c>
      <c r="R235" t="str">
        <f t="shared" ca="1" si="76"/>
        <v/>
      </c>
      <c r="S235" t="str">
        <f t="shared" ca="1" si="77"/>
        <v/>
      </c>
      <c r="T235">
        <f t="shared" ca="1" si="78"/>
        <v>0</v>
      </c>
      <c r="U235">
        <f t="shared" ca="1" si="79"/>
        <v>1</v>
      </c>
      <c r="V235">
        <v>1456</v>
      </c>
      <c r="Y235" s="1" t="s">
        <v>144</v>
      </c>
      <c r="Z235">
        <v>0</v>
      </c>
      <c r="AA235">
        <v>0</v>
      </c>
      <c r="AB235">
        <v>920</v>
      </c>
      <c r="RH235" s="1" t="s">
        <v>144</v>
      </c>
      <c r="RI235">
        <v>0</v>
      </c>
      <c r="RJ235">
        <v>0</v>
      </c>
    </row>
    <row r="236" spans="1:478" x14ac:dyDescent="0.3">
      <c r="A236" s="1" t="s">
        <v>236</v>
      </c>
      <c r="B236" t="str">
        <f t="shared" ca="1" si="60"/>
        <v/>
      </c>
      <c r="C236" t="str">
        <f t="shared" ca="1" si="61"/>
        <v/>
      </c>
      <c r="D236" t="str">
        <f t="shared" ca="1" si="62"/>
        <v/>
      </c>
      <c r="E236" t="str">
        <f t="shared" ca="1" si="63"/>
        <v/>
      </c>
      <c r="F236" t="str">
        <f t="shared" ca="1" si="64"/>
        <v/>
      </c>
      <c r="G236" t="str">
        <f t="shared" ca="1" si="65"/>
        <v/>
      </c>
      <c r="H236" t="str">
        <f t="shared" ca="1" si="66"/>
        <v/>
      </c>
      <c r="I236" t="str">
        <f t="shared" ca="1" si="67"/>
        <v/>
      </c>
      <c r="J236" t="str">
        <f t="shared" ca="1" si="68"/>
        <v/>
      </c>
      <c r="K236" t="str">
        <f t="shared" ca="1" si="69"/>
        <v/>
      </c>
      <c r="L236" t="str">
        <f t="shared" ca="1" si="70"/>
        <v/>
      </c>
      <c r="M236" t="str">
        <f t="shared" ca="1" si="71"/>
        <v/>
      </c>
      <c r="N236" t="str">
        <f t="shared" ca="1" si="72"/>
        <v/>
      </c>
      <c r="O236" t="str">
        <f t="shared" ca="1" si="73"/>
        <v/>
      </c>
      <c r="P236" t="str">
        <f t="shared" ca="1" si="74"/>
        <v/>
      </c>
      <c r="Q236" t="str">
        <f t="shared" ca="1" si="75"/>
        <v/>
      </c>
      <c r="R236" t="str">
        <f t="shared" ca="1" si="76"/>
        <v/>
      </c>
      <c r="S236" t="str">
        <f t="shared" ca="1" si="77"/>
        <v/>
      </c>
      <c r="T236">
        <f t="shared" ca="1" si="78"/>
        <v>0</v>
      </c>
      <c r="U236">
        <f t="shared" ca="1" si="79"/>
        <v>0</v>
      </c>
      <c r="V236">
        <v>57</v>
      </c>
      <c r="Y236" s="1" t="s">
        <v>145</v>
      </c>
      <c r="Z236">
        <v>0</v>
      </c>
      <c r="AA236">
        <v>0</v>
      </c>
      <c r="AB236">
        <v>4</v>
      </c>
      <c r="RH236" s="1" t="s">
        <v>145</v>
      </c>
      <c r="RI236">
        <v>0</v>
      </c>
      <c r="RJ236">
        <v>0</v>
      </c>
    </row>
    <row r="237" spans="1:478" x14ac:dyDescent="0.3">
      <c r="A237" s="1" t="s">
        <v>237</v>
      </c>
      <c r="B237" t="b">
        <f t="shared" ca="1" si="60"/>
        <v>1</v>
      </c>
      <c r="C237" t="str">
        <f t="shared" ca="1" si="61"/>
        <v/>
      </c>
      <c r="D237" t="b">
        <f t="shared" ca="1" si="62"/>
        <v>1</v>
      </c>
      <c r="E237" t="str">
        <f t="shared" ca="1" si="63"/>
        <v/>
      </c>
      <c r="F237" t="str">
        <f t="shared" ca="1" si="64"/>
        <v/>
      </c>
      <c r="G237" t="str">
        <f t="shared" ca="1" si="65"/>
        <v/>
      </c>
      <c r="H237" t="str">
        <f t="shared" ca="1" si="66"/>
        <v/>
      </c>
      <c r="I237" t="str">
        <f t="shared" ca="1" si="67"/>
        <v/>
      </c>
      <c r="J237" t="str">
        <f t="shared" ca="1" si="68"/>
        <v/>
      </c>
      <c r="K237" t="b">
        <f t="shared" ca="1" si="69"/>
        <v>1</v>
      </c>
      <c r="L237" t="str">
        <f t="shared" ca="1" si="70"/>
        <v/>
      </c>
      <c r="M237" t="str">
        <f t="shared" ca="1" si="71"/>
        <v/>
      </c>
      <c r="N237" t="str">
        <f t="shared" ca="1" si="72"/>
        <v/>
      </c>
      <c r="O237" t="str">
        <f t="shared" ca="1" si="73"/>
        <v/>
      </c>
      <c r="P237" t="str">
        <f t="shared" ca="1" si="74"/>
        <v/>
      </c>
      <c r="Q237" t="str">
        <f t="shared" ca="1" si="75"/>
        <v/>
      </c>
      <c r="R237" t="str">
        <f t="shared" ca="1" si="76"/>
        <v/>
      </c>
      <c r="S237" t="str">
        <f t="shared" ca="1" si="77"/>
        <v/>
      </c>
      <c r="T237">
        <f t="shared" ca="1" si="78"/>
        <v>3</v>
      </c>
      <c r="U237">
        <f t="shared" ca="1" si="79"/>
        <v>0</v>
      </c>
      <c r="V237">
        <v>1351</v>
      </c>
      <c r="Y237" s="1" t="s">
        <v>146</v>
      </c>
      <c r="Z237">
        <v>0</v>
      </c>
      <c r="AA237">
        <v>0</v>
      </c>
      <c r="AB237">
        <v>1</v>
      </c>
      <c r="RH237" s="1" t="s">
        <v>146</v>
      </c>
      <c r="RI237">
        <v>0</v>
      </c>
      <c r="RJ237">
        <v>0</v>
      </c>
    </row>
    <row r="238" spans="1:478" x14ac:dyDescent="0.3">
      <c r="A238" s="1" t="s">
        <v>238</v>
      </c>
      <c r="B238" t="str">
        <f t="shared" ca="1" si="60"/>
        <v/>
      </c>
      <c r="C238" t="str">
        <f t="shared" ca="1" si="61"/>
        <v/>
      </c>
      <c r="D238" t="str">
        <f t="shared" ca="1" si="62"/>
        <v/>
      </c>
      <c r="E238" t="str">
        <f t="shared" ca="1" si="63"/>
        <v/>
      </c>
      <c r="F238" t="str">
        <f t="shared" ca="1" si="64"/>
        <v/>
      </c>
      <c r="G238" t="str">
        <f t="shared" ca="1" si="65"/>
        <v/>
      </c>
      <c r="H238" t="str">
        <f t="shared" ca="1" si="66"/>
        <v/>
      </c>
      <c r="I238" t="str">
        <f t="shared" ca="1" si="67"/>
        <v/>
      </c>
      <c r="J238" t="str">
        <f t="shared" ca="1" si="68"/>
        <v/>
      </c>
      <c r="K238" t="str">
        <f t="shared" ca="1" si="69"/>
        <v/>
      </c>
      <c r="L238" t="str">
        <f t="shared" ca="1" si="70"/>
        <v/>
      </c>
      <c r="M238" t="str">
        <f t="shared" ca="1" si="71"/>
        <v/>
      </c>
      <c r="N238" t="str">
        <f t="shared" ca="1" si="72"/>
        <v/>
      </c>
      <c r="O238" t="str">
        <f t="shared" ca="1" si="73"/>
        <v/>
      </c>
      <c r="P238" t="str">
        <f t="shared" ca="1" si="74"/>
        <v/>
      </c>
      <c r="Q238" t="str">
        <f t="shared" ca="1" si="75"/>
        <v/>
      </c>
      <c r="R238" t="str">
        <f t="shared" ca="1" si="76"/>
        <v/>
      </c>
      <c r="S238" t="str">
        <f t="shared" ca="1" si="77"/>
        <v/>
      </c>
      <c r="T238">
        <f t="shared" ca="1" si="78"/>
        <v>0</v>
      </c>
      <c r="U238">
        <f t="shared" ca="1" si="79"/>
        <v>0</v>
      </c>
      <c r="V238">
        <v>25</v>
      </c>
      <c r="Y238" s="1" t="s">
        <v>147</v>
      </c>
      <c r="Z238">
        <v>0</v>
      </c>
      <c r="AA238">
        <v>0</v>
      </c>
      <c r="AB238">
        <v>1</v>
      </c>
      <c r="RH238" s="1" t="s">
        <v>147</v>
      </c>
      <c r="RI238">
        <v>0</v>
      </c>
      <c r="RJ238">
        <v>0</v>
      </c>
    </row>
    <row r="239" spans="1:478" x14ac:dyDescent="0.3">
      <c r="A239" s="1" t="s">
        <v>239</v>
      </c>
      <c r="B239" t="str">
        <f t="shared" ca="1" si="60"/>
        <v/>
      </c>
      <c r="C239" t="str">
        <f t="shared" ca="1" si="61"/>
        <v/>
      </c>
      <c r="D239" t="str">
        <f t="shared" ca="1" si="62"/>
        <v/>
      </c>
      <c r="E239" t="str">
        <f t="shared" ca="1" si="63"/>
        <v/>
      </c>
      <c r="F239" t="str">
        <f t="shared" ca="1" si="64"/>
        <v/>
      </c>
      <c r="G239" t="str">
        <f t="shared" ca="1" si="65"/>
        <v/>
      </c>
      <c r="H239" t="str">
        <f t="shared" ca="1" si="66"/>
        <v/>
      </c>
      <c r="I239" t="str">
        <f t="shared" ca="1" si="67"/>
        <v/>
      </c>
      <c r="J239" t="str">
        <f t="shared" ca="1" si="68"/>
        <v/>
      </c>
      <c r="K239" t="str">
        <f t="shared" ca="1" si="69"/>
        <v/>
      </c>
      <c r="L239" t="str">
        <f t="shared" ca="1" si="70"/>
        <v/>
      </c>
      <c r="M239" t="str">
        <f t="shared" ca="1" si="71"/>
        <v/>
      </c>
      <c r="N239" t="str">
        <f t="shared" ca="1" si="72"/>
        <v/>
      </c>
      <c r="O239" t="str">
        <f t="shared" ca="1" si="73"/>
        <v/>
      </c>
      <c r="P239" t="str">
        <f t="shared" ca="1" si="74"/>
        <v/>
      </c>
      <c r="Q239" t="str">
        <f t="shared" ca="1" si="75"/>
        <v/>
      </c>
      <c r="R239" t="str">
        <f t="shared" ca="1" si="76"/>
        <v/>
      </c>
      <c r="S239" t="str">
        <f t="shared" ca="1" si="77"/>
        <v/>
      </c>
      <c r="T239">
        <f t="shared" ca="1" si="78"/>
        <v>0</v>
      </c>
      <c r="U239">
        <f t="shared" ca="1" si="79"/>
        <v>0</v>
      </c>
      <c r="V239">
        <v>70</v>
      </c>
      <c r="Y239" s="1" t="s">
        <v>148</v>
      </c>
      <c r="Z239">
        <v>0</v>
      </c>
      <c r="AA239">
        <v>0</v>
      </c>
      <c r="AB239">
        <v>8</v>
      </c>
      <c r="RH239" s="1" t="s">
        <v>148</v>
      </c>
      <c r="RI239">
        <v>0</v>
      </c>
      <c r="RJ239">
        <v>0</v>
      </c>
    </row>
    <row r="240" spans="1:478" x14ac:dyDescent="0.3">
      <c r="A240" s="1" t="s">
        <v>240</v>
      </c>
      <c r="B240" t="str">
        <f t="shared" ca="1" si="60"/>
        <v/>
      </c>
      <c r="C240" t="str">
        <f t="shared" ca="1" si="61"/>
        <v/>
      </c>
      <c r="D240" t="str">
        <f t="shared" ca="1" si="62"/>
        <v/>
      </c>
      <c r="E240" t="str">
        <f t="shared" ca="1" si="63"/>
        <v/>
      </c>
      <c r="F240" t="str">
        <f t="shared" ca="1" si="64"/>
        <v/>
      </c>
      <c r="G240" t="str">
        <f t="shared" ca="1" si="65"/>
        <v/>
      </c>
      <c r="H240" t="str">
        <f t="shared" ca="1" si="66"/>
        <v/>
      </c>
      <c r="I240" t="str">
        <f t="shared" ca="1" si="67"/>
        <v/>
      </c>
      <c r="J240" t="str">
        <f t="shared" ca="1" si="68"/>
        <v/>
      </c>
      <c r="K240" t="str">
        <f t="shared" ca="1" si="69"/>
        <v/>
      </c>
      <c r="L240" t="str">
        <f t="shared" ca="1" si="70"/>
        <v/>
      </c>
      <c r="M240" t="str">
        <f t="shared" ca="1" si="71"/>
        <v/>
      </c>
      <c r="N240" t="str">
        <f t="shared" ca="1" si="72"/>
        <v/>
      </c>
      <c r="O240" t="str">
        <f t="shared" ca="1" si="73"/>
        <v/>
      </c>
      <c r="P240" t="str">
        <f t="shared" ca="1" si="74"/>
        <v/>
      </c>
      <c r="Q240" t="str">
        <f t="shared" ca="1" si="75"/>
        <v/>
      </c>
      <c r="R240" t="str">
        <f t="shared" ca="1" si="76"/>
        <v/>
      </c>
      <c r="S240" t="str">
        <f t="shared" ca="1" si="77"/>
        <v/>
      </c>
      <c r="T240">
        <f t="shared" ca="1" si="78"/>
        <v>0</v>
      </c>
      <c r="U240">
        <f t="shared" ca="1" si="79"/>
        <v>0</v>
      </c>
      <c r="V240">
        <v>195</v>
      </c>
      <c r="Y240" s="1" t="s">
        <v>152</v>
      </c>
      <c r="Z240">
        <v>0</v>
      </c>
      <c r="AA240">
        <v>0</v>
      </c>
      <c r="AB240">
        <v>683</v>
      </c>
      <c r="RH240" s="1" t="s">
        <v>152</v>
      </c>
      <c r="RI240">
        <v>0</v>
      </c>
      <c r="RJ240">
        <v>0</v>
      </c>
    </row>
    <row r="241" spans="1:478" x14ac:dyDescent="0.3">
      <c r="A241" s="1" t="s">
        <v>241</v>
      </c>
      <c r="B241" t="str">
        <f t="shared" ca="1" si="60"/>
        <v/>
      </c>
      <c r="C241" t="str">
        <f t="shared" ca="1" si="61"/>
        <v/>
      </c>
      <c r="D241" t="str">
        <f t="shared" ca="1" si="62"/>
        <v/>
      </c>
      <c r="E241" t="str">
        <f t="shared" ca="1" si="63"/>
        <v/>
      </c>
      <c r="F241" t="str">
        <f t="shared" ca="1" si="64"/>
        <v/>
      </c>
      <c r="G241" t="str">
        <f t="shared" ca="1" si="65"/>
        <v/>
      </c>
      <c r="H241" t="str">
        <f t="shared" ca="1" si="66"/>
        <v/>
      </c>
      <c r="I241" t="str">
        <f t="shared" ca="1" si="67"/>
        <v/>
      </c>
      <c r="J241" t="str">
        <f t="shared" ca="1" si="68"/>
        <v/>
      </c>
      <c r="K241" t="str">
        <f t="shared" ca="1" si="69"/>
        <v/>
      </c>
      <c r="L241" t="str">
        <f t="shared" ca="1" si="70"/>
        <v/>
      </c>
      <c r="M241" t="str">
        <f t="shared" ca="1" si="71"/>
        <v/>
      </c>
      <c r="N241" t="str">
        <f t="shared" ca="1" si="72"/>
        <v/>
      </c>
      <c r="O241" t="str">
        <f t="shared" ca="1" si="73"/>
        <v/>
      </c>
      <c r="P241" t="str">
        <f t="shared" ca="1" si="74"/>
        <v/>
      </c>
      <c r="Q241" t="str">
        <f t="shared" ca="1" si="75"/>
        <v/>
      </c>
      <c r="R241" t="str">
        <f t="shared" ca="1" si="76"/>
        <v/>
      </c>
      <c r="S241" t="str">
        <f t="shared" ca="1" si="77"/>
        <v/>
      </c>
      <c r="T241">
        <f t="shared" ca="1" si="78"/>
        <v>0</v>
      </c>
      <c r="U241">
        <f t="shared" ca="1" si="79"/>
        <v>0</v>
      </c>
      <c r="V241">
        <v>914</v>
      </c>
      <c r="Y241" s="1" t="s">
        <v>153</v>
      </c>
      <c r="Z241">
        <v>0</v>
      </c>
      <c r="AA241">
        <v>0</v>
      </c>
      <c r="AB241">
        <v>133</v>
      </c>
      <c r="RH241" s="1" t="s">
        <v>153</v>
      </c>
      <c r="RI241">
        <v>0</v>
      </c>
      <c r="RJ241">
        <v>0</v>
      </c>
    </row>
    <row r="242" spans="1:478" x14ac:dyDescent="0.3">
      <c r="A242" s="1" t="s">
        <v>242</v>
      </c>
      <c r="B242" t="str">
        <f t="shared" ca="1" si="60"/>
        <v/>
      </c>
      <c r="C242" t="b">
        <f t="shared" ca="1" si="61"/>
        <v>0</v>
      </c>
      <c r="D242" t="str">
        <f t="shared" ca="1" si="62"/>
        <v/>
      </c>
      <c r="E242" t="str">
        <f t="shared" ca="1" si="63"/>
        <v/>
      </c>
      <c r="F242" t="str">
        <f t="shared" ca="1" si="64"/>
        <v/>
      </c>
      <c r="G242" t="b">
        <f t="shared" ca="1" si="65"/>
        <v>1</v>
      </c>
      <c r="H242" t="b">
        <f t="shared" ca="1" si="66"/>
        <v>1</v>
      </c>
      <c r="I242" t="str">
        <f t="shared" ca="1" si="67"/>
        <v/>
      </c>
      <c r="J242" t="b">
        <f t="shared" ca="1" si="68"/>
        <v>1</v>
      </c>
      <c r="K242" t="str">
        <f t="shared" ca="1" si="69"/>
        <v/>
      </c>
      <c r="L242" t="b">
        <f t="shared" ca="1" si="70"/>
        <v>1</v>
      </c>
      <c r="M242" t="str">
        <f t="shared" ca="1" si="71"/>
        <v/>
      </c>
      <c r="N242" t="str">
        <f t="shared" ca="1" si="72"/>
        <v/>
      </c>
      <c r="O242" t="str">
        <f t="shared" ca="1" si="73"/>
        <v/>
      </c>
      <c r="P242" t="str">
        <f t="shared" ca="1" si="74"/>
        <v/>
      </c>
      <c r="Q242" t="str">
        <f t="shared" ca="1" si="75"/>
        <v/>
      </c>
      <c r="R242" t="str">
        <f t="shared" ca="1" si="76"/>
        <v/>
      </c>
      <c r="S242" t="str">
        <f t="shared" ca="1" si="77"/>
        <v/>
      </c>
      <c r="T242">
        <f t="shared" ca="1" si="78"/>
        <v>4</v>
      </c>
      <c r="U242">
        <f t="shared" ca="1" si="79"/>
        <v>1</v>
      </c>
      <c r="V242">
        <v>3373</v>
      </c>
      <c r="Y242" s="1" t="s">
        <v>155</v>
      </c>
      <c r="Z242">
        <v>0</v>
      </c>
      <c r="AA242">
        <v>0</v>
      </c>
      <c r="AB242">
        <v>74</v>
      </c>
      <c r="RH242" s="1" t="s">
        <v>155</v>
      </c>
      <c r="RI242">
        <v>0</v>
      </c>
      <c r="RJ242">
        <v>0</v>
      </c>
    </row>
    <row r="243" spans="1:478" x14ac:dyDescent="0.3">
      <c r="A243" s="1" t="s">
        <v>243</v>
      </c>
      <c r="B243" t="str">
        <f t="shared" ca="1" si="60"/>
        <v/>
      </c>
      <c r="C243" t="str">
        <f t="shared" ca="1" si="61"/>
        <v/>
      </c>
      <c r="D243" t="str">
        <f t="shared" ca="1" si="62"/>
        <v/>
      </c>
      <c r="E243" t="str">
        <f t="shared" ca="1" si="63"/>
        <v/>
      </c>
      <c r="F243" t="b">
        <f t="shared" ca="1" si="64"/>
        <v>1</v>
      </c>
      <c r="G243" t="str">
        <f t="shared" ca="1" si="65"/>
        <v/>
      </c>
      <c r="H243" t="str">
        <f t="shared" ca="1" si="66"/>
        <v/>
      </c>
      <c r="I243" t="str">
        <f t="shared" ca="1" si="67"/>
        <v/>
      </c>
      <c r="J243" t="str">
        <f t="shared" ca="1" si="68"/>
        <v/>
      </c>
      <c r="K243" t="str">
        <f t="shared" ca="1" si="69"/>
        <v/>
      </c>
      <c r="L243" t="str">
        <f t="shared" ca="1" si="70"/>
        <v/>
      </c>
      <c r="M243" t="str">
        <f t="shared" ca="1" si="71"/>
        <v/>
      </c>
      <c r="N243" t="str">
        <f t="shared" ca="1" si="72"/>
        <v/>
      </c>
      <c r="O243" t="str">
        <f t="shared" ca="1" si="73"/>
        <v/>
      </c>
      <c r="P243" t="str">
        <f t="shared" ca="1" si="74"/>
        <v/>
      </c>
      <c r="Q243" t="str">
        <f t="shared" ca="1" si="75"/>
        <v/>
      </c>
      <c r="R243" t="str">
        <f t="shared" ca="1" si="76"/>
        <v/>
      </c>
      <c r="S243" t="str">
        <f t="shared" ca="1" si="77"/>
        <v/>
      </c>
      <c r="T243">
        <f t="shared" ca="1" si="78"/>
        <v>1</v>
      </c>
      <c r="U243">
        <f t="shared" ca="1" si="79"/>
        <v>0</v>
      </c>
      <c r="V243">
        <v>3245</v>
      </c>
      <c r="Y243" s="1" t="s">
        <v>157</v>
      </c>
      <c r="Z243">
        <v>0</v>
      </c>
      <c r="AA243">
        <v>1</v>
      </c>
      <c r="AB243">
        <v>218</v>
      </c>
      <c r="RH243" s="1" t="s">
        <v>157</v>
      </c>
      <c r="RI243">
        <v>0</v>
      </c>
      <c r="RJ243">
        <v>1</v>
      </c>
    </row>
    <row r="244" spans="1:478" x14ac:dyDescent="0.3">
      <c r="A244" s="1" t="s">
        <v>244</v>
      </c>
      <c r="B244" t="str">
        <f t="shared" ca="1" si="60"/>
        <v/>
      </c>
      <c r="C244" t="str">
        <f t="shared" ca="1" si="61"/>
        <v/>
      </c>
      <c r="D244" t="str">
        <f t="shared" ca="1" si="62"/>
        <v/>
      </c>
      <c r="E244" t="str">
        <f t="shared" ca="1" si="63"/>
        <v/>
      </c>
      <c r="F244" t="str">
        <f t="shared" ca="1" si="64"/>
        <v/>
      </c>
      <c r="G244" t="str">
        <f t="shared" ca="1" si="65"/>
        <v/>
      </c>
      <c r="H244" t="str">
        <f t="shared" ca="1" si="66"/>
        <v/>
      </c>
      <c r="I244" t="str">
        <f t="shared" ca="1" si="67"/>
        <v/>
      </c>
      <c r="J244" t="str">
        <f t="shared" ca="1" si="68"/>
        <v/>
      </c>
      <c r="K244" t="str">
        <f t="shared" ca="1" si="69"/>
        <v/>
      </c>
      <c r="L244" t="str">
        <f t="shared" ca="1" si="70"/>
        <v/>
      </c>
      <c r="M244" t="str">
        <f t="shared" ca="1" si="71"/>
        <v/>
      </c>
      <c r="N244" t="str">
        <f t="shared" ca="1" si="72"/>
        <v/>
      </c>
      <c r="O244" t="str">
        <f t="shared" ca="1" si="73"/>
        <v/>
      </c>
      <c r="P244" t="str">
        <f t="shared" ca="1" si="74"/>
        <v/>
      </c>
      <c r="Q244" t="str">
        <f t="shared" ca="1" si="75"/>
        <v/>
      </c>
      <c r="R244" t="str">
        <f t="shared" ca="1" si="76"/>
        <v/>
      </c>
      <c r="S244" t="str">
        <f t="shared" ca="1" si="77"/>
        <v/>
      </c>
      <c r="T244">
        <f t="shared" ca="1" si="78"/>
        <v>0</v>
      </c>
      <c r="U244">
        <f t="shared" ca="1" si="79"/>
        <v>0</v>
      </c>
      <c r="V244">
        <v>67</v>
      </c>
      <c r="Y244" s="1" t="s">
        <v>159</v>
      </c>
      <c r="Z244">
        <v>0</v>
      </c>
      <c r="AA244">
        <v>0</v>
      </c>
      <c r="AB244">
        <v>102</v>
      </c>
      <c r="RH244" s="1" t="s">
        <v>159</v>
      </c>
      <c r="RI244">
        <v>0</v>
      </c>
      <c r="RJ244">
        <v>0</v>
      </c>
    </row>
    <row r="245" spans="1:478" x14ac:dyDescent="0.3">
      <c r="A245" s="1" t="s">
        <v>245</v>
      </c>
      <c r="B245" t="str">
        <f t="shared" ca="1" si="60"/>
        <v/>
      </c>
      <c r="C245" t="str">
        <f t="shared" ca="1" si="61"/>
        <v/>
      </c>
      <c r="D245" t="str">
        <f t="shared" ca="1" si="62"/>
        <v/>
      </c>
      <c r="E245" t="str">
        <f t="shared" ca="1" si="63"/>
        <v/>
      </c>
      <c r="F245" t="str">
        <f t="shared" ca="1" si="64"/>
        <v/>
      </c>
      <c r="G245" t="str">
        <f t="shared" ca="1" si="65"/>
        <v/>
      </c>
      <c r="H245" t="str">
        <f t="shared" ca="1" si="66"/>
        <v/>
      </c>
      <c r="I245" t="str">
        <f t="shared" ca="1" si="67"/>
        <v/>
      </c>
      <c r="J245" t="str">
        <f t="shared" ca="1" si="68"/>
        <v/>
      </c>
      <c r="K245" t="str">
        <f t="shared" ca="1" si="69"/>
        <v/>
      </c>
      <c r="L245" t="str">
        <f t="shared" ca="1" si="70"/>
        <v/>
      </c>
      <c r="M245" t="str">
        <f t="shared" ca="1" si="71"/>
        <v/>
      </c>
      <c r="N245" t="str">
        <f t="shared" ca="1" si="72"/>
        <v/>
      </c>
      <c r="O245" t="str">
        <f t="shared" ca="1" si="73"/>
        <v/>
      </c>
      <c r="P245" t="str">
        <f t="shared" ca="1" si="74"/>
        <v/>
      </c>
      <c r="Q245" t="str">
        <f t="shared" ca="1" si="75"/>
        <v/>
      </c>
      <c r="R245" t="str">
        <f t="shared" ca="1" si="76"/>
        <v/>
      </c>
      <c r="S245" t="str">
        <f t="shared" ca="1" si="77"/>
        <v/>
      </c>
      <c r="T245">
        <f t="shared" ca="1" si="78"/>
        <v>0</v>
      </c>
      <c r="U245">
        <f t="shared" ca="1" si="79"/>
        <v>0</v>
      </c>
      <c r="V245">
        <v>1</v>
      </c>
      <c r="Y245" s="1" t="s">
        <v>160</v>
      </c>
      <c r="Z245">
        <v>0</v>
      </c>
      <c r="AA245">
        <v>0</v>
      </c>
      <c r="AB245">
        <v>498</v>
      </c>
      <c r="RH245" s="1" t="s">
        <v>160</v>
      </c>
      <c r="RI245">
        <v>0</v>
      </c>
      <c r="RJ245">
        <v>0</v>
      </c>
    </row>
    <row r="246" spans="1:478" x14ac:dyDescent="0.3">
      <c r="A246" s="1" t="s">
        <v>246</v>
      </c>
      <c r="B246" t="str">
        <f t="shared" ca="1" si="60"/>
        <v/>
      </c>
      <c r="C246" t="str">
        <f t="shared" ca="1" si="61"/>
        <v/>
      </c>
      <c r="D246" t="str">
        <f t="shared" ca="1" si="62"/>
        <v/>
      </c>
      <c r="E246" t="str">
        <f t="shared" ca="1" si="63"/>
        <v/>
      </c>
      <c r="F246" t="str">
        <f t="shared" ca="1" si="64"/>
        <v/>
      </c>
      <c r="G246" t="str">
        <f t="shared" ca="1" si="65"/>
        <v/>
      </c>
      <c r="H246" t="str">
        <f t="shared" ca="1" si="66"/>
        <v/>
      </c>
      <c r="I246" t="str">
        <f t="shared" ca="1" si="67"/>
        <v/>
      </c>
      <c r="J246" t="str">
        <f t="shared" ca="1" si="68"/>
        <v/>
      </c>
      <c r="K246" t="str">
        <f t="shared" ca="1" si="69"/>
        <v/>
      </c>
      <c r="L246" t="str">
        <f t="shared" ca="1" si="70"/>
        <v/>
      </c>
      <c r="M246" t="str">
        <f t="shared" ca="1" si="71"/>
        <v/>
      </c>
      <c r="N246" t="str">
        <f t="shared" ca="1" si="72"/>
        <v/>
      </c>
      <c r="O246" t="str">
        <f t="shared" ca="1" si="73"/>
        <v/>
      </c>
      <c r="P246" t="str">
        <f t="shared" ca="1" si="74"/>
        <v/>
      </c>
      <c r="Q246" t="str">
        <f t="shared" ca="1" si="75"/>
        <v/>
      </c>
      <c r="R246" t="str">
        <f t="shared" ca="1" si="76"/>
        <v/>
      </c>
      <c r="S246" t="str">
        <f t="shared" ca="1" si="77"/>
        <v/>
      </c>
      <c r="T246">
        <f t="shared" ca="1" si="78"/>
        <v>0</v>
      </c>
      <c r="U246">
        <f t="shared" ca="1" si="79"/>
        <v>0</v>
      </c>
      <c r="V246">
        <v>45</v>
      </c>
      <c r="Y246" s="1" t="s">
        <v>161</v>
      </c>
      <c r="Z246">
        <v>0</v>
      </c>
      <c r="AA246">
        <v>0</v>
      </c>
      <c r="AB246">
        <v>42</v>
      </c>
      <c r="RH246" s="1" t="s">
        <v>161</v>
      </c>
      <c r="RI246">
        <v>0</v>
      </c>
      <c r="RJ246">
        <v>0</v>
      </c>
    </row>
    <row r="247" spans="1:478" x14ac:dyDescent="0.3">
      <c r="A247" s="1" t="s">
        <v>247</v>
      </c>
      <c r="B247" t="str">
        <f t="shared" ca="1" si="60"/>
        <v/>
      </c>
      <c r="C247" t="b">
        <f t="shared" ca="1" si="61"/>
        <v>0</v>
      </c>
      <c r="D247" t="b">
        <f t="shared" ca="1" si="62"/>
        <v>0</v>
      </c>
      <c r="E247" t="str">
        <f t="shared" ca="1" si="63"/>
        <v/>
      </c>
      <c r="F247" t="str">
        <f t="shared" ca="1" si="64"/>
        <v/>
      </c>
      <c r="G247" t="str">
        <f t="shared" ca="1" si="65"/>
        <v/>
      </c>
      <c r="H247" t="str">
        <f t="shared" ca="1" si="66"/>
        <v/>
      </c>
      <c r="I247" t="b">
        <f t="shared" ca="1" si="67"/>
        <v>1</v>
      </c>
      <c r="J247" t="str">
        <f t="shared" ca="1" si="68"/>
        <v/>
      </c>
      <c r="K247" t="b">
        <f t="shared" ca="1" si="69"/>
        <v>1</v>
      </c>
      <c r="L247" t="str">
        <f t="shared" ca="1" si="70"/>
        <v/>
      </c>
      <c r="M247" t="str">
        <f t="shared" ca="1" si="71"/>
        <v/>
      </c>
      <c r="N247" t="str">
        <f t="shared" ca="1" si="72"/>
        <v/>
      </c>
      <c r="O247" t="str">
        <f t="shared" ca="1" si="73"/>
        <v/>
      </c>
      <c r="P247" t="str">
        <f t="shared" ca="1" si="74"/>
        <v/>
      </c>
      <c r="Q247" t="str">
        <f t="shared" ca="1" si="75"/>
        <v/>
      </c>
      <c r="R247" t="str">
        <f t="shared" ca="1" si="76"/>
        <v/>
      </c>
      <c r="S247" t="str">
        <f t="shared" ca="1" si="77"/>
        <v/>
      </c>
      <c r="T247">
        <f t="shared" ca="1" si="78"/>
        <v>2</v>
      </c>
      <c r="U247">
        <f t="shared" ca="1" si="79"/>
        <v>2</v>
      </c>
      <c r="V247">
        <v>2962</v>
      </c>
      <c r="Y247" s="1" t="s">
        <v>162</v>
      </c>
      <c r="Z247">
        <v>0</v>
      </c>
      <c r="AA247">
        <v>0</v>
      </c>
      <c r="AB247">
        <v>71</v>
      </c>
      <c r="RH247" s="1" t="s">
        <v>162</v>
      </c>
      <c r="RI247">
        <v>0</v>
      </c>
      <c r="RJ247">
        <v>0</v>
      </c>
    </row>
    <row r="248" spans="1:478" x14ac:dyDescent="0.3">
      <c r="A248" s="1" t="s">
        <v>248</v>
      </c>
      <c r="B248" t="str">
        <f t="shared" ca="1" si="60"/>
        <v/>
      </c>
      <c r="C248" t="str">
        <f t="shared" ca="1" si="61"/>
        <v/>
      </c>
      <c r="D248" t="str">
        <f t="shared" ca="1" si="62"/>
        <v/>
      </c>
      <c r="E248" t="str">
        <f t="shared" ca="1" si="63"/>
        <v/>
      </c>
      <c r="F248" t="str">
        <f t="shared" ca="1" si="64"/>
        <v/>
      </c>
      <c r="G248" t="str">
        <f t="shared" ca="1" si="65"/>
        <v/>
      </c>
      <c r="H248" t="str">
        <f t="shared" ca="1" si="66"/>
        <v/>
      </c>
      <c r="I248" t="str">
        <f t="shared" ca="1" si="67"/>
        <v/>
      </c>
      <c r="J248" t="str">
        <f t="shared" ca="1" si="68"/>
        <v/>
      </c>
      <c r="K248" t="str">
        <f t="shared" ca="1" si="69"/>
        <v/>
      </c>
      <c r="L248" t="str">
        <f t="shared" ca="1" si="70"/>
        <v/>
      </c>
      <c r="M248" t="str">
        <f t="shared" ca="1" si="71"/>
        <v/>
      </c>
      <c r="N248" t="str">
        <f t="shared" ca="1" si="72"/>
        <v/>
      </c>
      <c r="O248" t="str">
        <f t="shared" ca="1" si="73"/>
        <v/>
      </c>
      <c r="P248" t="str">
        <f t="shared" ca="1" si="74"/>
        <v/>
      </c>
      <c r="Q248" t="str">
        <f t="shared" ca="1" si="75"/>
        <v/>
      </c>
      <c r="R248" t="str">
        <f t="shared" ca="1" si="76"/>
        <v/>
      </c>
      <c r="S248" t="str">
        <f t="shared" ca="1" si="77"/>
        <v/>
      </c>
      <c r="T248">
        <f t="shared" ca="1" si="78"/>
        <v>0</v>
      </c>
      <c r="U248">
        <f t="shared" ca="1" si="79"/>
        <v>0</v>
      </c>
      <c r="V248">
        <v>28</v>
      </c>
      <c r="Y248" s="1" t="s">
        <v>165</v>
      </c>
      <c r="Z248">
        <v>0</v>
      </c>
      <c r="AA248">
        <v>0</v>
      </c>
      <c r="AB248">
        <v>95</v>
      </c>
      <c r="RH248" s="1" t="s">
        <v>165</v>
      </c>
      <c r="RI248">
        <v>0</v>
      </c>
      <c r="RJ248">
        <v>0</v>
      </c>
    </row>
    <row r="249" spans="1:478" x14ac:dyDescent="0.3">
      <c r="A249" s="1" t="s">
        <v>249</v>
      </c>
      <c r="B249" t="str">
        <f t="shared" ca="1" si="60"/>
        <v/>
      </c>
      <c r="C249" t="str">
        <f t="shared" ca="1" si="61"/>
        <v/>
      </c>
      <c r="D249" t="str">
        <f t="shared" ca="1" si="62"/>
        <v/>
      </c>
      <c r="E249" t="str">
        <f t="shared" ca="1" si="63"/>
        <v/>
      </c>
      <c r="F249" t="str">
        <f t="shared" ca="1" si="64"/>
        <v/>
      </c>
      <c r="G249" t="str">
        <f t="shared" ca="1" si="65"/>
        <v/>
      </c>
      <c r="H249" t="str">
        <f t="shared" ca="1" si="66"/>
        <v/>
      </c>
      <c r="I249" t="str">
        <f t="shared" ca="1" si="67"/>
        <v/>
      </c>
      <c r="J249" t="str">
        <f t="shared" ca="1" si="68"/>
        <v/>
      </c>
      <c r="K249" t="str">
        <f t="shared" ca="1" si="69"/>
        <v/>
      </c>
      <c r="L249" t="str">
        <f t="shared" ca="1" si="70"/>
        <v/>
      </c>
      <c r="M249" t="str">
        <f t="shared" ca="1" si="71"/>
        <v/>
      </c>
      <c r="N249" t="str">
        <f t="shared" ca="1" si="72"/>
        <v/>
      </c>
      <c r="O249" t="str">
        <f t="shared" ca="1" si="73"/>
        <v/>
      </c>
      <c r="P249" t="str">
        <f t="shared" ca="1" si="74"/>
        <v/>
      </c>
      <c r="Q249" t="str">
        <f t="shared" ca="1" si="75"/>
        <v/>
      </c>
      <c r="R249" t="str">
        <f t="shared" ca="1" si="76"/>
        <v/>
      </c>
      <c r="S249" t="str">
        <f t="shared" ca="1" si="77"/>
        <v/>
      </c>
      <c r="T249">
        <f t="shared" ca="1" si="78"/>
        <v>0</v>
      </c>
      <c r="U249">
        <f t="shared" ca="1" si="79"/>
        <v>0</v>
      </c>
      <c r="V249">
        <v>29</v>
      </c>
      <c r="Y249" s="1" t="s">
        <v>166</v>
      </c>
      <c r="Z249">
        <v>0</v>
      </c>
      <c r="AA249">
        <v>0</v>
      </c>
      <c r="AB249">
        <v>44</v>
      </c>
      <c r="RH249" s="1" t="s">
        <v>166</v>
      </c>
      <c r="RI249">
        <v>0</v>
      </c>
      <c r="RJ249">
        <v>0</v>
      </c>
    </row>
    <row r="250" spans="1:478" x14ac:dyDescent="0.3">
      <c r="A250" s="1" t="s">
        <v>250</v>
      </c>
      <c r="B250" t="str">
        <f t="shared" ca="1" si="60"/>
        <v/>
      </c>
      <c r="C250" t="str">
        <f t="shared" ca="1" si="61"/>
        <v/>
      </c>
      <c r="D250" t="str">
        <f t="shared" ca="1" si="62"/>
        <v/>
      </c>
      <c r="E250" t="str">
        <f t="shared" ca="1" si="63"/>
        <v/>
      </c>
      <c r="F250" t="str">
        <f t="shared" ca="1" si="64"/>
        <v/>
      </c>
      <c r="G250" t="str">
        <f t="shared" ca="1" si="65"/>
        <v/>
      </c>
      <c r="H250" t="str">
        <f t="shared" ca="1" si="66"/>
        <v/>
      </c>
      <c r="I250" t="str">
        <f t="shared" ca="1" si="67"/>
        <v/>
      </c>
      <c r="J250" t="str">
        <f t="shared" ca="1" si="68"/>
        <v/>
      </c>
      <c r="K250" t="str">
        <f t="shared" ca="1" si="69"/>
        <v/>
      </c>
      <c r="L250" t="str">
        <f t="shared" ca="1" si="70"/>
        <v/>
      </c>
      <c r="M250" t="str">
        <f t="shared" ca="1" si="71"/>
        <v/>
      </c>
      <c r="N250" t="str">
        <f t="shared" ca="1" si="72"/>
        <v/>
      </c>
      <c r="O250" t="str">
        <f t="shared" ca="1" si="73"/>
        <v/>
      </c>
      <c r="P250" t="str">
        <f t="shared" ca="1" si="74"/>
        <v/>
      </c>
      <c r="Q250" t="str">
        <f t="shared" ca="1" si="75"/>
        <v/>
      </c>
      <c r="R250" t="str">
        <f t="shared" ca="1" si="76"/>
        <v/>
      </c>
      <c r="S250" t="str">
        <f t="shared" ca="1" si="77"/>
        <v/>
      </c>
      <c r="T250">
        <f t="shared" ca="1" si="78"/>
        <v>0</v>
      </c>
      <c r="U250">
        <f t="shared" ca="1" si="79"/>
        <v>0</v>
      </c>
      <c r="V250">
        <v>406</v>
      </c>
      <c r="Y250" s="1" t="s">
        <v>167</v>
      </c>
      <c r="Z250">
        <v>0</v>
      </c>
      <c r="AA250">
        <v>0</v>
      </c>
      <c r="AB250">
        <v>129</v>
      </c>
      <c r="RH250" s="1" t="s">
        <v>167</v>
      </c>
      <c r="RI250">
        <v>0</v>
      </c>
      <c r="RJ250">
        <v>0</v>
      </c>
    </row>
    <row r="251" spans="1:478" x14ac:dyDescent="0.3">
      <c r="A251" s="1" t="s">
        <v>251</v>
      </c>
      <c r="B251" t="str">
        <f t="shared" ca="1" si="60"/>
        <v/>
      </c>
      <c r="C251" t="str">
        <f t="shared" ca="1" si="61"/>
        <v/>
      </c>
      <c r="D251" t="str">
        <f t="shared" ca="1" si="62"/>
        <v/>
      </c>
      <c r="E251" t="str">
        <f t="shared" ca="1" si="63"/>
        <v/>
      </c>
      <c r="F251" t="str">
        <f t="shared" ca="1" si="64"/>
        <v/>
      </c>
      <c r="G251" t="str">
        <f t="shared" ca="1" si="65"/>
        <v/>
      </c>
      <c r="H251" t="str">
        <f t="shared" ca="1" si="66"/>
        <v/>
      </c>
      <c r="I251" t="str">
        <f t="shared" ca="1" si="67"/>
        <v/>
      </c>
      <c r="J251" t="str">
        <f t="shared" ca="1" si="68"/>
        <v/>
      </c>
      <c r="K251" t="str">
        <f t="shared" ca="1" si="69"/>
        <v/>
      </c>
      <c r="L251" t="str">
        <f t="shared" ca="1" si="70"/>
        <v/>
      </c>
      <c r="M251" t="str">
        <f t="shared" ca="1" si="71"/>
        <v/>
      </c>
      <c r="N251" t="str">
        <f t="shared" ca="1" si="72"/>
        <v/>
      </c>
      <c r="O251" t="str">
        <f t="shared" ca="1" si="73"/>
        <v/>
      </c>
      <c r="P251" t="str">
        <f t="shared" ca="1" si="74"/>
        <v/>
      </c>
      <c r="Q251" t="b">
        <f t="shared" ca="1" si="75"/>
        <v>1</v>
      </c>
      <c r="R251" t="str">
        <f t="shared" ca="1" si="76"/>
        <v/>
      </c>
      <c r="S251" t="str">
        <f t="shared" ca="1" si="77"/>
        <v/>
      </c>
      <c r="T251">
        <f t="shared" ca="1" si="78"/>
        <v>1</v>
      </c>
      <c r="U251">
        <f t="shared" ca="1" si="79"/>
        <v>0</v>
      </c>
      <c r="V251">
        <v>1807</v>
      </c>
      <c r="Y251" s="1" t="s">
        <v>168</v>
      </c>
      <c r="Z251">
        <v>0</v>
      </c>
      <c r="AA251">
        <v>0</v>
      </c>
      <c r="AB251">
        <v>75</v>
      </c>
      <c r="RH251" s="1" t="s">
        <v>168</v>
      </c>
      <c r="RI251">
        <v>0</v>
      </c>
      <c r="RJ251">
        <v>0</v>
      </c>
    </row>
    <row r="252" spans="1:478" x14ac:dyDescent="0.3">
      <c r="A252" s="1" t="s">
        <v>252</v>
      </c>
      <c r="B252" t="str">
        <f t="shared" ca="1" si="60"/>
        <v/>
      </c>
      <c r="C252" t="str">
        <f t="shared" ca="1" si="61"/>
        <v/>
      </c>
      <c r="D252" t="str">
        <f t="shared" ca="1" si="62"/>
        <v/>
      </c>
      <c r="E252" t="str">
        <f t="shared" ca="1" si="63"/>
        <v/>
      </c>
      <c r="F252" t="str">
        <f t="shared" ca="1" si="64"/>
        <v/>
      </c>
      <c r="G252" t="str">
        <f t="shared" ca="1" si="65"/>
        <v/>
      </c>
      <c r="H252" t="str">
        <f t="shared" ca="1" si="66"/>
        <v/>
      </c>
      <c r="I252" t="str">
        <f t="shared" ca="1" si="67"/>
        <v/>
      </c>
      <c r="J252" t="str">
        <f t="shared" ca="1" si="68"/>
        <v/>
      </c>
      <c r="K252" t="str">
        <f t="shared" ca="1" si="69"/>
        <v/>
      </c>
      <c r="L252" t="str">
        <f t="shared" ca="1" si="70"/>
        <v/>
      </c>
      <c r="M252" t="str">
        <f t="shared" ca="1" si="71"/>
        <v/>
      </c>
      <c r="N252" t="str">
        <f t="shared" ca="1" si="72"/>
        <v/>
      </c>
      <c r="O252" t="str">
        <f t="shared" ca="1" si="73"/>
        <v/>
      </c>
      <c r="P252" t="str">
        <f t="shared" ca="1" si="74"/>
        <v/>
      </c>
      <c r="Q252" t="str">
        <f t="shared" ca="1" si="75"/>
        <v/>
      </c>
      <c r="R252" t="str">
        <f t="shared" ca="1" si="76"/>
        <v/>
      </c>
      <c r="S252" t="str">
        <f t="shared" ca="1" si="77"/>
        <v/>
      </c>
      <c r="T252">
        <f t="shared" ca="1" si="78"/>
        <v>0</v>
      </c>
      <c r="U252">
        <f t="shared" ca="1" si="79"/>
        <v>0</v>
      </c>
      <c r="V252">
        <v>2</v>
      </c>
      <c r="Y252" s="1" t="s">
        <v>169</v>
      </c>
      <c r="Z252">
        <v>0</v>
      </c>
      <c r="AA252">
        <v>0</v>
      </c>
      <c r="AB252">
        <v>269</v>
      </c>
      <c r="RH252" s="1" t="s">
        <v>169</v>
      </c>
      <c r="RI252">
        <v>0</v>
      </c>
      <c r="RJ252">
        <v>0</v>
      </c>
    </row>
    <row r="253" spans="1:478" x14ac:dyDescent="0.3">
      <c r="A253" s="1" t="s">
        <v>253</v>
      </c>
      <c r="B253" t="str">
        <f t="shared" ca="1" si="60"/>
        <v/>
      </c>
      <c r="C253" t="b">
        <f t="shared" ca="1" si="61"/>
        <v>0</v>
      </c>
      <c r="D253" t="str">
        <f t="shared" ca="1" si="62"/>
        <v/>
      </c>
      <c r="E253" t="str">
        <f t="shared" ca="1" si="63"/>
        <v/>
      </c>
      <c r="F253" t="str">
        <f t="shared" ca="1" si="64"/>
        <v/>
      </c>
      <c r="G253" t="str">
        <f t="shared" ca="1" si="65"/>
        <v/>
      </c>
      <c r="H253" t="str">
        <f t="shared" ca="1" si="66"/>
        <v/>
      </c>
      <c r="I253" t="str">
        <f t="shared" ca="1" si="67"/>
        <v/>
      </c>
      <c r="J253" t="str">
        <f t="shared" ca="1" si="68"/>
        <v/>
      </c>
      <c r="K253" t="str">
        <f t="shared" ca="1" si="69"/>
        <v/>
      </c>
      <c r="L253" t="b">
        <f t="shared" ca="1" si="70"/>
        <v>1</v>
      </c>
      <c r="M253" t="str">
        <f t="shared" ca="1" si="71"/>
        <v/>
      </c>
      <c r="N253" t="str">
        <f t="shared" ca="1" si="72"/>
        <v/>
      </c>
      <c r="O253" t="str">
        <f t="shared" ca="1" si="73"/>
        <v/>
      </c>
      <c r="P253" t="str">
        <f t="shared" ca="1" si="74"/>
        <v/>
      </c>
      <c r="Q253" t="str">
        <f t="shared" ca="1" si="75"/>
        <v/>
      </c>
      <c r="R253" t="str">
        <f t="shared" ca="1" si="76"/>
        <v/>
      </c>
      <c r="S253" t="str">
        <f t="shared" ca="1" si="77"/>
        <v/>
      </c>
      <c r="T253">
        <f t="shared" ca="1" si="78"/>
        <v>1</v>
      </c>
      <c r="U253">
        <f t="shared" ca="1" si="79"/>
        <v>1</v>
      </c>
      <c r="V253">
        <v>1024</v>
      </c>
      <c r="Y253" s="1" t="s">
        <v>170</v>
      </c>
      <c r="Z253">
        <v>0</v>
      </c>
      <c r="AA253">
        <v>1</v>
      </c>
      <c r="AB253">
        <v>47</v>
      </c>
      <c r="RH253" s="1" t="s">
        <v>170</v>
      </c>
      <c r="RI253">
        <v>0</v>
      </c>
      <c r="RJ253">
        <v>1</v>
      </c>
    </row>
    <row r="254" spans="1:478" x14ac:dyDescent="0.3">
      <c r="A254" s="1" t="s">
        <v>254</v>
      </c>
      <c r="B254" t="str">
        <f t="shared" ca="1" si="60"/>
        <v/>
      </c>
      <c r="C254" t="str">
        <f t="shared" ca="1" si="61"/>
        <v/>
      </c>
      <c r="D254" t="str">
        <f t="shared" ca="1" si="62"/>
        <v/>
      </c>
      <c r="E254" t="str">
        <f t="shared" ca="1" si="63"/>
        <v/>
      </c>
      <c r="F254" t="str">
        <f t="shared" ca="1" si="64"/>
        <v/>
      </c>
      <c r="G254" t="str">
        <f t="shared" ca="1" si="65"/>
        <v/>
      </c>
      <c r="H254" t="str">
        <f t="shared" ca="1" si="66"/>
        <v/>
      </c>
      <c r="I254" t="str">
        <f t="shared" ca="1" si="67"/>
        <v/>
      </c>
      <c r="J254" t="str">
        <f t="shared" ca="1" si="68"/>
        <v/>
      </c>
      <c r="K254" t="str">
        <f t="shared" ca="1" si="69"/>
        <v/>
      </c>
      <c r="L254" t="str">
        <f t="shared" ca="1" si="70"/>
        <v/>
      </c>
      <c r="M254" t="str">
        <f t="shared" ca="1" si="71"/>
        <v/>
      </c>
      <c r="N254" t="str">
        <f t="shared" ca="1" si="72"/>
        <v/>
      </c>
      <c r="O254" t="str">
        <f t="shared" ca="1" si="73"/>
        <v/>
      </c>
      <c r="P254" t="str">
        <f t="shared" ca="1" si="74"/>
        <v/>
      </c>
      <c r="Q254" t="str">
        <f t="shared" ca="1" si="75"/>
        <v/>
      </c>
      <c r="R254" t="str">
        <f t="shared" ca="1" si="76"/>
        <v/>
      </c>
      <c r="S254" t="str">
        <f t="shared" ca="1" si="77"/>
        <v/>
      </c>
      <c r="T254">
        <f t="shared" ca="1" si="78"/>
        <v>0</v>
      </c>
      <c r="U254">
        <f t="shared" ca="1" si="79"/>
        <v>0</v>
      </c>
      <c r="V254">
        <v>91</v>
      </c>
      <c r="Y254" s="1" t="s">
        <v>171</v>
      </c>
      <c r="Z254">
        <v>0</v>
      </c>
      <c r="AA254">
        <v>1</v>
      </c>
      <c r="AB254">
        <v>216</v>
      </c>
      <c r="RH254" s="1" t="s">
        <v>171</v>
      </c>
      <c r="RI254">
        <v>0</v>
      </c>
      <c r="RJ254">
        <v>1</v>
      </c>
    </row>
    <row r="255" spans="1:478" x14ac:dyDescent="0.3">
      <c r="A255" s="1" t="s">
        <v>255</v>
      </c>
      <c r="B255" t="str">
        <f t="shared" ca="1" si="60"/>
        <v/>
      </c>
      <c r="C255" t="str">
        <f t="shared" ca="1" si="61"/>
        <v/>
      </c>
      <c r="D255" t="str">
        <f t="shared" ca="1" si="62"/>
        <v/>
      </c>
      <c r="E255" t="str">
        <f t="shared" ca="1" si="63"/>
        <v/>
      </c>
      <c r="F255" t="str">
        <f t="shared" ca="1" si="64"/>
        <v/>
      </c>
      <c r="G255" t="str">
        <f t="shared" ca="1" si="65"/>
        <v/>
      </c>
      <c r="H255" t="str">
        <f t="shared" ca="1" si="66"/>
        <v/>
      </c>
      <c r="I255" t="str">
        <f t="shared" ca="1" si="67"/>
        <v/>
      </c>
      <c r="J255" t="str">
        <f t="shared" ca="1" si="68"/>
        <v/>
      </c>
      <c r="K255" t="str">
        <f t="shared" ca="1" si="69"/>
        <v/>
      </c>
      <c r="L255" t="str">
        <f t="shared" ca="1" si="70"/>
        <v/>
      </c>
      <c r="M255" t="str">
        <f t="shared" ca="1" si="71"/>
        <v/>
      </c>
      <c r="N255" t="str">
        <f t="shared" ca="1" si="72"/>
        <v/>
      </c>
      <c r="O255" t="str">
        <f t="shared" ca="1" si="73"/>
        <v/>
      </c>
      <c r="P255" t="str">
        <f t="shared" ca="1" si="74"/>
        <v/>
      </c>
      <c r="Q255" t="str">
        <f t="shared" ca="1" si="75"/>
        <v/>
      </c>
      <c r="R255" t="str">
        <f t="shared" ca="1" si="76"/>
        <v/>
      </c>
      <c r="S255" t="str">
        <f t="shared" ca="1" si="77"/>
        <v/>
      </c>
      <c r="T255">
        <f t="shared" ca="1" si="78"/>
        <v>0</v>
      </c>
      <c r="U255">
        <f t="shared" ca="1" si="79"/>
        <v>0</v>
      </c>
      <c r="V255">
        <v>11</v>
      </c>
      <c r="Y255" s="1" t="s">
        <v>172</v>
      </c>
      <c r="Z255">
        <v>0</v>
      </c>
      <c r="AA255">
        <v>1</v>
      </c>
      <c r="AB255">
        <v>146</v>
      </c>
      <c r="RH255" s="1" t="s">
        <v>172</v>
      </c>
      <c r="RI255">
        <v>0</v>
      </c>
      <c r="RJ255">
        <v>1</v>
      </c>
    </row>
    <row r="256" spans="1:478" x14ac:dyDescent="0.3">
      <c r="A256" s="1" t="s">
        <v>256</v>
      </c>
      <c r="B256" t="str">
        <f t="shared" ca="1" si="60"/>
        <v/>
      </c>
      <c r="C256" t="str">
        <f t="shared" ca="1" si="61"/>
        <v/>
      </c>
      <c r="D256" t="str">
        <f t="shared" ca="1" si="62"/>
        <v/>
      </c>
      <c r="E256" t="str">
        <f t="shared" ca="1" si="63"/>
        <v/>
      </c>
      <c r="F256" t="str">
        <f t="shared" ca="1" si="64"/>
        <v/>
      </c>
      <c r="G256" t="str">
        <f t="shared" ca="1" si="65"/>
        <v/>
      </c>
      <c r="H256" t="str">
        <f t="shared" ca="1" si="66"/>
        <v/>
      </c>
      <c r="I256" t="str">
        <f t="shared" ca="1" si="67"/>
        <v/>
      </c>
      <c r="J256" t="str">
        <f t="shared" ca="1" si="68"/>
        <v/>
      </c>
      <c r="K256" t="str">
        <f t="shared" ca="1" si="69"/>
        <v/>
      </c>
      <c r="L256" t="str">
        <f t="shared" ca="1" si="70"/>
        <v/>
      </c>
      <c r="M256" t="str">
        <f t="shared" ca="1" si="71"/>
        <v/>
      </c>
      <c r="N256" t="str">
        <f t="shared" ca="1" si="72"/>
        <v/>
      </c>
      <c r="O256" t="str">
        <f t="shared" ca="1" si="73"/>
        <v/>
      </c>
      <c r="P256" t="str">
        <f t="shared" ca="1" si="74"/>
        <v/>
      </c>
      <c r="Q256" t="str">
        <f t="shared" ca="1" si="75"/>
        <v/>
      </c>
      <c r="R256" t="str">
        <f t="shared" ca="1" si="76"/>
        <v/>
      </c>
      <c r="S256" t="str">
        <f t="shared" ca="1" si="77"/>
        <v/>
      </c>
      <c r="T256">
        <f t="shared" ca="1" si="78"/>
        <v>0</v>
      </c>
      <c r="U256">
        <f t="shared" ca="1" si="79"/>
        <v>0</v>
      </c>
      <c r="V256">
        <v>2</v>
      </c>
      <c r="Y256" s="1" t="s">
        <v>173</v>
      </c>
      <c r="Z256">
        <v>0</v>
      </c>
      <c r="AA256">
        <v>0</v>
      </c>
      <c r="AB256">
        <v>43</v>
      </c>
      <c r="RH256" s="1" t="s">
        <v>173</v>
      </c>
      <c r="RI256">
        <v>0</v>
      </c>
      <c r="RJ256">
        <v>0</v>
      </c>
    </row>
    <row r="257" spans="1:478" x14ac:dyDescent="0.3">
      <c r="A257" s="1" t="s">
        <v>257</v>
      </c>
      <c r="B257" t="str">
        <f t="shared" ca="1" si="60"/>
        <v/>
      </c>
      <c r="C257" t="str">
        <f t="shared" ca="1" si="61"/>
        <v/>
      </c>
      <c r="D257" t="str">
        <f t="shared" ca="1" si="62"/>
        <v/>
      </c>
      <c r="E257" t="str">
        <f t="shared" ca="1" si="63"/>
        <v/>
      </c>
      <c r="F257" t="str">
        <f t="shared" ca="1" si="64"/>
        <v/>
      </c>
      <c r="G257" t="str">
        <f t="shared" ca="1" si="65"/>
        <v/>
      </c>
      <c r="H257" t="str">
        <f t="shared" ca="1" si="66"/>
        <v/>
      </c>
      <c r="I257" t="str">
        <f t="shared" ca="1" si="67"/>
        <v/>
      </c>
      <c r="J257" t="str">
        <f t="shared" ca="1" si="68"/>
        <v/>
      </c>
      <c r="K257" t="str">
        <f t="shared" ca="1" si="69"/>
        <v/>
      </c>
      <c r="L257" t="str">
        <f t="shared" ca="1" si="70"/>
        <v/>
      </c>
      <c r="M257" t="str">
        <f t="shared" ca="1" si="71"/>
        <v/>
      </c>
      <c r="N257" t="str">
        <f t="shared" ca="1" si="72"/>
        <v/>
      </c>
      <c r="O257" t="str">
        <f t="shared" ca="1" si="73"/>
        <v/>
      </c>
      <c r="P257" t="str">
        <f t="shared" ca="1" si="74"/>
        <v/>
      </c>
      <c r="Q257" t="str">
        <f t="shared" ca="1" si="75"/>
        <v/>
      </c>
      <c r="R257" t="str">
        <f t="shared" ca="1" si="76"/>
        <v/>
      </c>
      <c r="S257" t="str">
        <f t="shared" ca="1" si="77"/>
        <v/>
      </c>
      <c r="T257">
        <f t="shared" ca="1" si="78"/>
        <v>0</v>
      </c>
      <c r="U257">
        <f t="shared" ca="1" si="79"/>
        <v>0</v>
      </c>
      <c r="V257">
        <v>676</v>
      </c>
      <c r="Y257" s="1" t="s">
        <v>174</v>
      </c>
      <c r="Z257">
        <v>0</v>
      </c>
      <c r="AA257">
        <v>1</v>
      </c>
      <c r="AB257">
        <v>422</v>
      </c>
      <c r="RH257" s="1" t="s">
        <v>174</v>
      </c>
      <c r="RI257">
        <v>0</v>
      </c>
      <c r="RJ257">
        <v>1</v>
      </c>
    </row>
    <row r="258" spans="1:478" x14ac:dyDescent="0.3">
      <c r="A258" s="1" t="s">
        <v>258</v>
      </c>
      <c r="B258" t="str">
        <f t="shared" ca="1" si="60"/>
        <v/>
      </c>
      <c r="C258" t="str">
        <f t="shared" ca="1" si="61"/>
        <v/>
      </c>
      <c r="D258" t="str">
        <f t="shared" ca="1" si="62"/>
        <v/>
      </c>
      <c r="E258" t="str">
        <f t="shared" ca="1" si="63"/>
        <v/>
      </c>
      <c r="F258" t="str">
        <f t="shared" ca="1" si="64"/>
        <v/>
      </c>
      <c r="G258" t="str">
        <f t="shared" ca="1" si="65"/>
        <v/>
      </c>
      <c r="H258" t="str">
        <f t="shared" ca="1" si="66"/>
        <v/>
      </c>
      <c r="I258" t="str">
        <f t="shared" ca="1" si="67"/>
        <v/>
      </c>
      <c r="J258" t="str">
        <f t="shared" ca="1" si="68"/>
        <v/>
      </c>
      <c r="K258" t="str">
        <f t="shared" ca="1" si="69"/>
        <v/>
      </c>
      <c r="L258" t="str">
        <f t="shared" ca="1" si="70"/>
        <v/>
      </c>
      <c r="M258" t="str">
        <f t="shared" ca="1" si="71"/>
        <v/>
      </c>
      <c r="N258" t="str">
        <f t="shared" ca="1" si="72"/>
        <v/>
      </c>
      <c r="O258" t="str">
        <f t="shared" ca="1" si="73"/>
        <v/>
      </c>
      <c r="P258" t="str">
        <f t="shared" ca="1" si="74"/>
        <v/>
      </c>
      <c r="Q258" t="str">
        <f t="shared" ca="1" si="75"/>
        <v/>
      </c>
      <c r="R258" t="str">
        <f t="shared" ca="1" si="76"/>
        <v/>
      </c>
      <c r="S258" t="str">
        <f t="shared" ca="1" si="77"/>
        <v/>
      </c>
      <c r="T258">
        <f t="shared" ca="1" si="78"/>
        <v>0</v>
      </c>
      <c r="U258">
        <f t="shared" ca="1" si="79"/>
        <v>0</v>
      </c>
      <c r="V258">
        <v>4</v>
      </c>
      <c r="Y258" s="1" t="s">
        <v>175</v>
      </c>
      <c r="Z258">
        <v>0</v>
      </c>
      <c r="AA258">
        <v>0</v>
      </c>
      <c r="AB258">
        <v>60</v>
      </c>
      <c r="RH258" s="1" t="s">
        <v>175</v>
      </c>
      <c r="RI258">
        <v>0</v>
      </c>
      <c r="RJ258">
        <v>0</v>
      </c>
    </row>
    <row r="259" spans="1:478" x14ac:dyDescent="0.3">
      <c r="A259" s="1" t="s">
        <v>259</v>
      </c>
      <c r="B259" t="str">
        <f t="shared" ref="B259:B322" ca="1" si="80">IF(INDEX(INDIRECT("val_true["&amp;A259&amp;"]"),MATCH(B$1,INDIRECT("val_true[name]"),0)),INDEX(INDIRECT("val_true["&amp;A259&amp;"]"),MATCH(B$1,INDIRECT("val_true[name]"),0))=INDEX(INDIRECT("val_pred["&amp;A259&amp;"]"),MATCH(B$1,INDIRECT("val_pred[name]"),0)),"")</f>
        <v/>
      </c>
      <c r="C259" t="str">
        <f t="shared" ref="C259:C322" ca="1" si="81">IF(INDEX(INDIRECT("val_true["&amp;A259&amp;"]"),MATCH(C$1,INDIRECT("val_true[name]"),0)),INDEX(INDIRECT("val_true["&amp;A259&amp;"]"),MATCH(B$1,INDIRECT("val_true[name]"),0))=INDEX(INDIRECT("val_pred["&amp;A259&amp;"]"),MATCH(C$1,INDIRECT("val_pred[name]"),0)),"")</f>
        <v/>
      </c>
      <c r="D259" t="str">
        <f t="shared" ref="D259:D322" ca="1" si="82">IF(INDEX(INDIRECT("val_true["&amp;A259&amp;"]"),MATCH(D$1,INDIRECT("val_true[name]"),0)),INDEX(INDIRECT("val_true["&amp;A259&amp;"]"),MATCH(B$1,INDIRECT("val_true[name]"),0))=INDEX(INDIRECT("val_pred["&amp;A259&amp;"]"),MATCH(D$1,INDIRECT("val_pred[name]"),0)),"")</f>
        <v/>
      </c>
      <c r="E259" t="str">
        <f t="shared" ref="E259:E322" ca="1" si="83">IF(INDEX(INDIRECT("val_true["&amp;A259&amp;"]"),MATCH(E$1,INDIRECT("val_true[name]"),0)),INDEX(INDIRECT("val_true["&amp;A259&amp;"]"),MATCH(E$1,INDIRECT("val_true[name]"),0))=INDEX(INDIRECT("val_pred["&amp;A259&amp;"]"),MATCH(E$1,INDIRECT("val_pred[name]"),0)),"")</f>
        <v/>
      </c>
      <c r="F259" t="str">
        <f t="shared" ref="F259:F322" ca="1" si="84">IF(INDEX(INDIRECT("val_true["&amp;A259&amp;"]"),MATCH(F$1,INDIRECT("val_true[name]"),0)),INDEX(INDIRECT("val_true["&amp;A259&amp;"]"),MATCH(F$1,INDIRECT("val_true[name]"),0))=INDEX(INDIRECT("val_pred["&amp;A259&amp;"]"),MATCH(F$1,INDIRECT("val_pred[name]"),0)),"")</f>
        <v/>
      </c>
      <c r="G259" t="str">
        <f t="shared" ref="G259:G322" ca="1" si="85">IF(INDEX(INDIRECT("val_true["&amp;A259&amp;"]"),MATCH(G$1,INDIRECT("val_true[name]"),0)),INDEX(INDIRECT("val_true["&amp;A259&amp;"]"),MATCH(G$1,INDIRECT("val_true[name]"),0))=INDEX(INDIRECT("val_pred["&amp;A259&amp;"]"),MATCH(G$1,INDIRECT("val_pred[name]"),0)),"")</f>
        <v/>
      </c>
      <c r="H259" t="str">
        <f t="shared" ref="H259:H322" ca="1" si="86">IF(INDEX(INDIRECT("val_true["&amp;A259&amp;"]"),MATCH(H$1,INDIRECT("val_true[name]"),0)),INDEX(INDIRECT("val_true["&amp;A259&amp;"]"),MATCH(H$1,INDIRECT("val_true[name]"),0))=INDEX(INDIRECT("val_pred["&amp;A259&amp;"]"),MATCH(H$1,INDIRECT("val_pred[name]"),0)),"")</f>
        <v/>
      </c>
      <c r="I259" t="str">
        <f t="shared" ref="I259:I322" ca="1" si="87">IF(INDEX(INDIRECT("val_true["&amp;A259&amp;"]"),MATCH(I$1,INDIRECT("val_true[name]"),0)),INDEX(INDIRECT("val_true["&amp;A259&amp;"]"),MATCH(I$1,INDIRECT("val_true[name]"),0))=INDEX(INDIRECT("val_pred["&amp;A259&amp;"]"),MATCH(I$1,INDIRECT("val_pred[name]"),0)),"")</f>
        <v/>
      </c>
      <c r="J259" t="str">
        <f t="shared" ref="J259:J322" ca="1" si="88">IF(INDEX(INDIRECT("val_true["&amp;A259&amp;"]"),MATCH(J$1,INDIRECT("val_true[name]"),0)),INDEX(INDIRECT("val_true["&amp;A259&amp;"]"),MATCH(J$1,INDIRECT("val_true[name]"),0))=INDEX(INDIRECT("val_pred["&amp;A259&amp;"]"),MATCH(J$1,INDIRECT("val_pred[name]"),0)),"")</f>
        <v/>
      </c>
      <c r="K259" t="str">
        <f t="shared" ref="K259:K322" ca="1" si="89">IF(INDEX(INDIRECT("val_true["&amp;A259&amp;"]"),MATCH(K$1,INDIRECT("val_true[name]"),0)),INDEX(INDIRECT("val_true["&amp;A259&amp;"]"),MATCH(K$1,INDIRECT("val_true[name]"),0))=INDEX(INDIRECT("val_pred["&amp;A259&amp;"]"),MATCH(K$1,INDIRECT("val_pred[name]"),0)),"")</f>
        <v/>
      </c>
      <c r="L259" t="str">
        <f t="shared" ref="L259:L322" ca="1" si="90">IF(INDEX(INDIRECT("val_true["&amp;A259&amp;"]"),MATCH(L$1,INDIRECT("val_true[name]"),0)),INDEX(INDIRECT("val_true["&amp;A259&amp;"]"),MATCH(L$1,INDIRECT("val_true[name]"),0))=INDEX(INDIRECT("val_pred["&amp;A259&amp;"]"),MATCH(L$1,INDIRECT("val_pred[name]"),0)),"")</f>
        <v/>
      </c>
      <c r="M259" t="str">
        <f t="shared" ref="M259:M322" ca="1" si="91">IF(INDEX(INDIRECT("val_true["&amp;A259&amp;"]"),MATCH(M$1,INDIRECT("val_true[name]"),0)),INDEX(INDIRECT("val_true["&amp;A259&amp;"]"),MATCH(M$1,INDIRECT("val_true[name]"),0))=INDEX(INDIRECT("val_pred["&amp;A259&amp;"]"),MATCH(M$1,INDIRECT("val_pred[name]"),0)),"")</f>
        <v/>
      </c>
      <c r="N259" t="str">
        <f t="shared" ref="N259:N322" ca="1" si="92">IF(INDEX(INDIRECT("val_true["&amp;A259&amp;"]"),MATCH(N$1,INDIRECT("val_true[name]"),0)),INDEX(INDIRECT("val_true["&amp;A259&amp;"]"),MATCH(N$1,INDIRECT("val_true[name]"),0))=INDEX(INDIRECT("val_pred["&amp;A259&amp;"]"),MATCH(N$1,INDIRECT("val_pred[name]"),0)),"")</f>
        <v/>
      </c>
      <c r="O259" t="str">
        <f t="shared" ref="O259:O322" ca="1" si="93">IF(INDEX(INDIRECT("val_true["&amp;A259&amp;"]"),MATCH(O$1,INDIRECT("val_true[name]"),0)),INDEX(INDIRECT("val_true["&amp;A259&amp;"]"),MATCH(O$1,INDIRECT("val_true[name]"),0))=INDEX(INDIRECT("val_pred["&amp;A259&amp;"]"),MATCH(O$1,INDIRECT("val_pred[name]"),0)),"")</f>
        <v/>
      </c>
      <c r="P259" t="str">
        <f t="shared" ref="P259:P322" ca="1" si="94">IF(INDEX(INDIRECT("val_true["&amp;A259&amp;"]"),MATCH(P$1,INDIRECT("val_true[name]"),0)),INDEX(INDIRECT("val_true["&amp;A259&amp;"]"),MATCH(P$1,INDIRECT("val_true[name]"),0))=INDEX(INDIRECT("val_pred["&amp;A259&amp;"]"),MATCH(P$1,INDIRECT("val_pred[name]"),0)),"")</f>
        <v/>
      </c>
      <c r="Q259" t="str">
        <f t="shared" ref="Q259:Q322" ca="1" si="95">IF(INDEX(INDIRECT("val_true["&amp;A259&amp;"]"),MATCH(Q$1,INDIRECT("val_true[name]"),0)),INDEX(INDIRECT("val_true["&amp;A259&amp;"]"),MATCH(Q$1,INDIRECT("val_true[name]"),0))=INDEX(INDIRECT("val_pred["&amp;A259&amp;"]"),MATCH(Q$1,INDIRECT("val_pred[name]"),0)),"")</f>
        <v/>
      </c>
      <c r="R259" t="str">
        <f t="shared" ref="R259:R322" ca="1" si="96">IF(INDEX(INDIRECT("val_true["&amp;A259&amp;"]"),MATCH(R$1,INDIRECT("val_true[name]"),0)),INDEX(INDIRECT("val_true["&amp;A259&amp;"]"),MATCH(R$1,INDIRECT("val_true[name]"),0))=INDEX(INDIRECT("val_pred["&amp;A259&amp;"]"),MATCH(R$1,INDIRECT("val_pred[name]"),0)),"")</f>
        <v/>
      </c>
      <c r="S259" t="str">
        <f t="shared" ref="S259:S322" ca="1" si="97">IF(INDEX(INDIRECT("val_true["&amp;A259&amp;"]"),MATCH(S$1,INDIRECT("val_true[name]"),0)),INDEX(INDIRECT("val_true["&amp;A259&amp;"]"),MATCH(S$1,INDIRECT("val_true[name]"),0))=INDEX(INDIRECT("val_pred["&amp;A259&amp;"]"),MATCH(S$1,INDIRECT("val_pred[name]"),0)),"")</f>
        <v/>
      </c>
      <c r="T259">
        <f t="shared" ref="T259:T322" ca="1" si="98">COUNTIF(B259:S259,TRUE)</f>
        <v>0</v>
      </c>
      <c r="U259">
        <f t="shared" ref="U259:U322" ca="1" si="99">COUNTIF(B259:S259,FALSE)</f>
        <v>0</v>
      </c>
      <c r="V259">
        <v>5</v>
      </c>
      <c r="Y259" s="1" t="s">
        <v>177</v>
      </c>
      <c r="Z259">
        <v>0</v>
      </c>
      <c r="AA259">
        <v>0</v>
      </c>
      <c r="AB259">
        <v>173</v>
      </c>
      <c r="RH259" s="1" t="s">
        <v>177</v>
      </c>
      <c r="RI259">
        <v>0</v>
      </c>
      <c r="RJ259">
        <v>0</v>
      </c>
    </row>
    <row r="260" spans="1:478" x14ac:dyDescent="0.3">
      <c r="A260" s="1" t="s">
        <v>260</v>
      </c>
      <c r="B260" t="str">
        <f t="shared" ca="1" si="80"/>
        <v/>
      </c>
      <c r="C260" t="str">
        <f t="shared" ca="1" si="81"/>
        <v/>
      </c>
      <c r="D260" t="str">
        <f t="shared" ca="1" si="82"/>
        <v/>
      </c>
      <c r="E260" t="str">
        <f t="shared" ca="1" si="83"/>
        <v/>
      </c>
      <c r="F260" t="str">
        <f t="shared" ca="1" si="84"/>
        <v/>
      </c>
      <c r="G260" t="str">
        <f t="shared" ca="1" si="85"/>
        <v/>
      </c>
      <c r="H260" t="str">
        <f t="shared" ca="1" si="86"/>
        <v/>
      </c>
      <c r="I260" t="str">
        <f t="shared" ca="1" si="87"/>
        <v/>
      </c>
      <c r="J260" t="str">
        <f t="shared" ca="1" si="88"/>
        <v/>
      </c>
      <c r="K260" t="str">
        <f t="shared" ca="1" si="89"/>
        <v/>
      </c>
      <c r="L260" t="str">
        <f t="shared" ca="1" si="90"/>
        <v/>
      </c>
      <c r="M260" t="str">
        <f t="shared" ca="1" si="91"/>
        <v/>
      </c>
      <c r="N260" t="str">
        <f t="shared" ca="1" si="92"/>
        <v/>
      </c>
      <c r="O260" t="str">
        <f t="shared" ca="1" si="93"/>
        <v/>
      </c>
      <c r="P260" t="str">
        <f t="shared" ca="1" si="94"/>
        <v/>
      </c>
      <c r="Q260" t="str">
        <f t="shared" ca="1" si="95"/>
        <v/>
      </c>
      <c r="R260" t="str">
        <f t="shared" ca="1" si="96"/>
        <v/>
      </c>
      <c r="S260" t="str">
        <f t="shared" ca="1" si="97"/>
        <v/>
      </c>
      <c r="T260">
        <f t="shared" ca="1" si="98"/>
        <v>0</v>
      </c>
      <c r="U260">
        <f t="shared" ca="1" si="99"/>
        <v>0</v>
      </c>
      <c r="V260">
        <v>213</v>
      </c>
      <c r="Y260" s="1" t="s">
        <v>178</v>
      </c>
      <c r="Z260">
        <v>0</v>
      </c>
      <c r="AA260">
        <v>0</v>
      </c>
      <c r="AB260">
        <v>411</v>
      </c>
      <c r="RH260" s="1" t="s">
        <v>178</v>
      </c>
      <c r="RI260">
        <v>0</v>
      </c>
      <c r="RJ260">
        <v>0</v>
      </c>
    </row>
    <row r="261" spans="1:478" x14ac:dyDescent="0.3">
      <c r="A261" s="1" t="s">
        <v>261</v>
      </c>
      <c r="B261" t="str">
        <f t="shared" ca="1" si="80"/>
        <v/>
      </c>
      <c r="C261" t="str">
        <f t="shared" ca="1" si="81"/>
        <v/>
      </c>
      <c r="D261" t="str">
        <f t="shared" ca="1" si="82"/>
        <v/>
      </c>
      <c r="E261" t="str">
        <f t="shared" ca="1" si="83"/>
        <v/>
      </c>
      <c r="F261" t="str">
        <f t="shared" ca="1" si="84"/>
        <v/>
      </c>
      <c r="G261" t="str">
        <f t="shared" ca="1" si="85"/>
        <v/>
      </c>
      <c r="H261" t="str">
        <f t="shared" ca="1" si="86"/>
        <v/>
      </c>
      <c r="I261" t="str">
        <f t="shared" ca="1" si="87"/>
        <v/>
      </c>
      <c r="J261" t="str">
        <f t="shared" ca="1" si="88"/>
        <v/>
      </c>
      <c r="K261" t="str">
        <f t="shared" ca="1" si="89"/>
        <v/>
      </c>
      <c r="L261" t="str">
        <f t="shared" ca="1" si="90"/>
        <v/>
      </c>
      <c r="M261" t="str">
        <f t="shared" ca="1" si="91"/>
        <v/>
      </c>
      <c r="N261" t="str">
        <f t="shared" ca="1" si="92"/>
        <v/>
      </c>
      <c r="O261" t="str">
        <f t="shared" ca="1" si="93"/>
        <v/>
      </c>
      <c r="P261" t="str">
        <f t="shared" ca="1" si="94"/>
        <v/>
      </c>
      <c r="Q261" t="str">
        <f t="shared" ca="1" si="95"/>
        <v/>
      </c>
      <c r="R261" t="str">
        <f t="shared" ca="1" si="96"/>
        <v/>
      </c>
      <c r="S261" t="str">
        <f t="shared" ca="1" si="97"/>
        <v/>
      </c>
      <c r="T261">
        <f t="shared" ca="1" si="98"/>
        <v>0</v>
      </c>
      <c r="U261">
        <f t="shared" ca="1" si="99"/>
        <v>0</v>
      </c>
      <c r="V261">
        <v>1</v>
      </c>
      <c r="Y261" s="1" t="s">
        <v>179</v>
      </c>
      <c r="Z261">
        <v>0</v>
      </c>
      <c r="AA261">
        <v>0</v>
      </c>
      <c r="AB261">
        <v>26</v>
      </c>
      <c r="RH261" s="1" t="s">
        <v>179</v>
      </c>
      <c r="RI261">
        <v>0</v>
      </c>
      <c r="RJ261">
        <v>0</v>
      </c>
    </row>
    <row r="262" spans="1:478" x14ac:dyDescent="0.3">
      <c r="A262" s="1" t="s">
        <v>262</v>
      </c>
      <c r="B262" t="str">
        <f t="shared" ca="1" si="80"/>
        <v/>
      </c>
      <c r="C262" t="str">
        <f t="shared" ca="1" si="81"/>
        <v/>
      </c>
      <c r="D262" t="str">
        <f t="shared" ca="1" si="82"/>
        <v/>
      </c>
      <c r="E262" t="str">
        <f t="shared" ca="1" si="83"/>
        <v/>
      </c>
      <c r="F262" t="str">
        <f t="shared" ca="1" si="84"/>
        <v/>
      </c>
      <c r="G262" t="str">
        <f t="shared" ca="1" si="85"/>
        <v/>
      </c>
      <c r="H262" t="str">
        <f t="shared" ca="1" si="86"/>
        <v/>
      </c>
      <c r="I262" t="str">
        <f t="shared" ca="1" si="87"/>
        <v/>
      </c>
      <c r="J262" t="str">
        <f t="shared" ca="1" si="88"/>
        <v/>
      </c>
      <c r="K262" t="str">
        <f t="shared" ca="1" si="89"/>
        <v/>
      </c>
      <c r="L262" t="str">
        <f t="shared" ca="1" si="90"/>
        <v/>
      </c>
      <c r="M262" t="str">
        <f t="shared" ca="1" si="91"/>
        <v/>
      </c>
      <c r="N262" t="str">
        <f t="shared" ca="1" si="92"/>
        <v/>
      </c>
      <c r="O262" t="str">
        <f t="shared" ca="1" si="93"/>
        <v/>
      </c>
      <c r="P262" t="str">
        <f t="shared" ca="1" si="94"/>
        <v/>
      </c>
      <c r="Q262" t="str">
        <f t="shared" ca="1" si="95"/>
        <v/>
      </c>
      <c r="R262" t="str">
        <f t="shared" ca="1" si="96"/>
        <v/>
      </c>
      <c r="S262" t="str">
        <f t="shared" ca="1" si="97"/>
        <v/>
      </c>
      <c r="T262">
        <f t="shared" ca="1" si="98"/>
        <v>0</v>
      </c>
      <c r="U262">
        <f t="shared" ca="1" si="99"/>
        <v>0</v>
      </c>
      <c r="V262">
        <v>88</v>
      </c>
      <c r="Y262" s="1" t="s">
        <v>181</v>
      </c>
      <c r="Z262">
        <v>0</v>
      </c>
      <c r="AA262">
        <v>0</v>
      </c>
      <c r="AB262">
        <v>42</v>
      </c>
      <c r="RH262" s="1" t="s">
        <v>181</v>
      </c>
      <c r="RI262">
        <v>0</v>
      </c>
      <c r="RJ262">
        <v>0</v>
      </c>
    </row>
    <row r="263" spans="1:478" x14ac:dyDescent="0.3">
      <c r="A263" s="1" t="s">
        <v>263</v>
      </c>
      <c r="B263" t="str">
        <f t="shared" ca="1" si="80"/>
        <v/>
      </c>
      <c r="C263" t="str">
        <f t="shared" ca="1" si="81"/>
        <v/>
      </c>
      <c r="D263" t="b">
        <f t="shared" ca="1" si="82"/>
        <v>0</v>
      </c>
      <c r="E263" t="str">
        <f t="shared" ca="1" si="83"/>
        <v/>
      </c>
      <c r="F263" t="str">
        <f t="shared" ca="1" si="84"/>
        <v/>
      </c>
      <c r="G263" t="str">
        <f t="shared" ca="1" si="85"/>
        <v/>
      </c>
      <c r="H263" t="str">
        <f t="shared" ca="1" si="86"/>
        <v/>
      </c>
      <c r="I263" t="str">
        <f t="shared" ca="1" si="87"/>
        <v/>
      </c>
      <c r="J263" t="str">
        <f t="shared" ca="1" si="88"/>
        <v/>
      </c>
      <c r="K263" t="str">
        <f t="shared" ca="1" si="89"/>
        <v/>
      </c>
      <c r="L263" t="str">
        <f t="shared" ca="1" si="90"/>
        <v/>
      </c>
      <c r="M263" t="str">
        <f t="shared" ca="1" si="91"/>
        <v/>
      </c>
      <c r="N263" t="str">
        <f t="shared" ca="1" si="92"/>
        <v/>
      </c>
      <c r="O263" t="str">
        <f t="shared" ca="1" si="93"/>
        <v/>
      </c>
      <c r="P263" t="str">
        <f t="shared" ca="1" si="94"/>
        <v/>
      </c>
      <c r="Q263" t="str">
        <f t="shared" ca="1" si="95"/>
        <v/>
      </c>
      <c r="R263" t="str">
        <f t="shared" ca="1" si="96"/>
        <v/>
      </c>
      <c r="S263" t="str">
        <f t="shared" ca="1" si="97"/>
        <v/>
      </c>
      <c r="T263">
        <f t="shared" ca="1" si="98"/>
        <v>0</v>
      </c>
      <c r="U263">
        <f t="shared" ca="1" si="99"/>
        <v>1</v>
      </c>
      <c r="V263">
        <v>125</v>
      </c>
      <c r="Y263" s="1" t="s">
        <v>183</v>
      </c>
      <c r="Z263">
        <v>0</v>
      </c>
      <c r="AA263">
        <v>0</v>
      </c>
      <c r="AB263">
        <v>2</v>
      </c>
      <c r="RH263" s="1" t="s">
        <v>183</v>
      </c>
      <c r="RI263">
        <v>0</v>
      </c>
      <c r="RJ263">
        <v>0</v>
      </c>
    </row>
    <row r="264" spans="1:478" x14ac:dyDescent="0.3">
      <c r="A264" s="1" t="s">
        <v>264</v>
      </c>
      <c r="B264" t="str">
        <f t="shared" ca="1" si="80"/>
        <v/>
      </c>
      <c r="C264" t="str">
        <f t="shared" ca="1" si="81"/>
        <v/>
      </c>
      <c r="D264" t="str">
        <f t="shared" ca="1" si="82"/>
        <v/>
      </c>
      <c r="E264" t="str">
        <f t="shared" ca="1" si="83"/>
        <v/>
      </c>
      <c r="F264" t="str">
        <f t="shared" ca="1" si="84"/>
        <v/>
      </c>
      <c r="G264" t="str">
        <f t="shared" ca="1" si="85"/>
        <v/>
      </c>
      <c r="H264" t="str">
        <f t="shared" ca="1" si="86"/>
        <v/>
      </c>
      <c r="I264" t="str">
        <f t="shared" ca="1" si="87"/>
        <v/>
      </c>
      <c r="J264" t="str">
        <f t="shared" ca="1" si="88"/>
        <v/>
      </c>
      <c r="K264" t="str">
        <f t="shared" ca="1" si="89"/>
        <v/>
      </c>
      <c r="L264" t="str">
        <f t="shared" ca="1" si="90"/>
        <v/>
      </c>
      <c r="M264" t="str">
        <f t="shared" ca="1" si="91"/>
        <v/>
      </c>
      <c r="N264" t="str">
        <f t="shared" ca="1" si="92"/>
        <v/>
      </c>
      <c r="O264" t="str">
        <f t="shared" ca="1" si="93"/>
        <v/>
      </c>
      <c r="P264" t="str">
        <f t="shared" ca="1" si="94"/>
        <v/>
      </c>
      <c r="Q264" t="str">
        <f t="shared" ca="1" si="95"/>
        <v/>
      </c>
      <c r="R264" t="str">
        <f t="shared" ca="1" si="96"/>
        <v/>
      </c>
      <c r="S264" t="str">
        <f t="shared" ca="1" si="97"/>
        <v/>
      </c>
      <c r="T264">
        <f t="shared" ca="1" si="98"/>
        <v>0</v>
      </c>
      <c r="U264">
        <f t="shared" ca="1" si="99"/>
        <v>0</v>
      </c>
      <c r="V264">
        <v>403</v>
      </c>
      <c r="Y264" s="1" t="s">
        <v>186</v>
      </c>
      <c r="Z264">
        <v>0</v>
      </c>
      <c r="AA264">
        <v>0</v>
      </c>
      <c r="AB264">
        <v>260</v>
      </c>
      <c r="RH264" s="1" t="s">
        <v>186</v>
      </c>
      <c r="RI264">
        <v>0</v>
      </c>
      <c r="RJ264">
        <v>0</v>
      </c>
    </row>
    <row r="265" spans="1:478" x14ac:dyDescent="0.3">
      <c r="A265" s="1" t="s">
        <v>265</v>
      </c>
      <c r="B265" t="str">
        <f t="shared" ca="1" si="80"/>
        <v/>
      </c>
      <c r="C265" t="str">
        <f t="shared" ca="1" si="81"/>
        <v/>
      </c>
      <c r="D265" t="str">
        <f t="shared" ca="1" si="82"/>
        <v/>
      </c>
      <c r="E265" t="str">
        <f t="shared" ca="1" si="83"/>
        <v/>
      </c>
      <c r="F265" t="str">
        <f t="shared" ca="1" si="84"/>
        <v/>
      </c>
      <c r="G265" t="str">
        <f t="shared" ca="1" si="85"/>
        <v/>
      </c>
      <c r="H265" t="str">
        <f t="shared" ca="1" si="86"/>
        <v/>
      </c>
      <c r="I265" t="str">
        <f t="shared" ca="1" si="87"/>
        <v/>
      </c>
      <c r="J265" t="str">
        <f t="shared" ca="1" si="88"/>
        <v/>
      </c>
      <c r="K265" t="str">
        <f t="shared" ca="1" si="89"/>
        <v/>
      </c>
      <c r="L265" t="str">
        <f t="shared" ca="1" si="90"/>
        <v/>
      </c>
      <c r="M265" t="str">
        <f t="shared" ca="1" si="91"/>
        <v/>
      </c>
      <c r="N265" t="str">
        <f t="shared" ca="1" si="92"/>
        <v/>
      </c>
      <c r="O265" t="str">
        <f t="shared" ca="1" si="93"/>
        <v/>
      </c>
      <c r="P265" t="str">
        <f t="shared" ca="1" si="94"/>
        <v/>
      </c>
      <c r="Q265" t="str">
        <f t="shared" ca="1" si="95"/>
        <v/>
      </c>
      <c r="R265" t="str">
        <f t="shared" ca="1" si="96"/>
        <v/>
      </c>
      <c r="S265" t="str">
        <f t="shared" ca="1" si="97"/>
        <v/>
      </c>
      <c r="T265">
        <f t="shared" ca="1" si="98"/>
        <v>0</v>
      </c>
      <c r="U265">
        <f t="shared" ca="1" si="99"/>
        <v>0</v>
      </c>
      <c r="V265">
        <v>19</v>
      </c>
      <c r="Y265" s="1" t="s">
        <v>187</v>
      </c>
      <c r="Z265">
        <v>0</v>
      </c>
      <c r="AA265">
        <v>0</v>
      </c>
      <c r="AB265">
        <v>1</v>
      </c>
      <c r="RH265" s="1" t="s">
        <v>187</v>
      </c>
      <c r="RI265">
        <v>0</v>
      </c>
      <c r="RJ265">
        <v>0</v>
      </c>
    </row>
    <row r="266" spans="1:478" x14ac:dyDescent="0.3">
      <c r="A266" s="1" t="s">
        <v>266</v>
      </c>
      <c r="B266" t="str">
        <f t="shared" ca="1" si="80"/>
        <v/>
      </c>
      <c r="C266" t="str">
        <f t="shared" ca="1" si="81"/>
        <v/>
      </c>
      <c r="D266" t="str">
        <f t="shared" ca="1" si="82"/>
        <v/>
      </c>
      <c r="E266" t="str">
        <f t="shared" ca="1" si="83"/>
        <v/>
      </c>
      <c r="F266" t="str">
        <f t="shared" ca="1" si="84"/>
        <v/>
      </c>
      <c r="G266" t="str">
        <f t="shared" ca="1" si="85"/>
        <v/>
      </c>
      <c r="H266" t="str">
        <f t="shared" ca="1" si="86"/>
        <v/>
      </c>
      <c r="I266" t="str">
        <f t="shared" ca="1" si="87"/>
        <v/>
      </c>
      <c r="J266" t="str">
        <f t="shared" ca="1" si="88"/>
        <v/>
      </c>
      <c r="K266" t="str">
        <f t="shared" ca="1" si="89"/>
        <v/>
      </c>
      <c r="L266" t="str">
        <f t="shared" ca="1" si="90"/>
        <v/>
      </c>
      <c r="M266" t="str">
        <f t="shared" ca="1" si="91"/>
        <v/>
      </c>
      <c r="N266" t="str">
        <f t="shared" ca="1" si="92"/>
        <v/>
      </c>
      <c r="O266" t="str">
        <f t="shared" ca="1" si="93"/>
        <v/>
      </c>
      <c r="P266" t="str">
        <f t="shared" ca="1" si="94"/>
        <v/>
      </c>
      <c r="Q266" t="str">
        <f t="shared" ca="1" si="95"/>
        <v/>
      </c>
      <c r="R266" t="str">
        <f t="shared" ca="1" si="96"/>
        <v/>
      </c>
      <c r="S266" t="str">
        <f t="shared" ca="1" si="97"/>
        <v/>
      </c>
      <c r="T266">
        <f t="shared" ca="1" si="98"/>
        <v>0</v>
      </c>
      <c r="U266">
        <f t="shared" ca="1" si="99"/>
        <v>0</v>
      </c>
      <c r="V266">
        <v>120</v>
      </c>
      <c r="Y266" s="1" t="s">
        <v>188</v>
      </c>
      <c r="Z266">
        <v>0</v>
      </c>
      <c r="AA266">
        <v>0</v>
      </c>
      <c r="AB266">
        <v>15</v>
      </c>
      <c r="RH266" s="1" t="s">
        <v>188</v>
      </c>
      <c r="RI266">
        <v>0</v>
      </c>
      <c r="RJ266">
        <v>0</v>
      </c>
    </row>
    <row r="267" spans="1:478" x14ac:dyDescent="0.3">
      <c r="A267" s="1" t="s">
        <v>267</v>
      </c>
      <c r="B267" t="str">
        <f t="shared" ca="1" si="80"/>
        <v/>
      </c>
      <c r="C267" t="str">
        <f t="shared" ca="1" si="81"/>
        <v/>
      </c>
      <c r="D267" t="str">
        <f t="shared" ca="1" si="82"/>
        <v/>
      </c>
      <c r="E267" t="str">
        <f t="shared" ca="1" si="83"/>
        <v/>
      </c>
      <c r="F267" t="str">
        <f t="shared" ca="1" si="84"/>
        <v/>
      </c>
      <c r="G267" t="str">
        <f t="shared" ca="1" si="85"/>
        <v/>
      </c>
      <c r="H267" t="str">
        <f t="shared" ca="1" si="86"/>
        <v/>
      </c>
      <c r="I267" t="str">
        <f t="shared" ca="1" si="87"/>
        <v/>
      </c>
      <c r="J267" t="str">
        <f t="shared" ca="1" si="88"/>
        <v/>
      </c>
      <c r="K267" t="str">
        <f t="shared" ca="1" si="89"/>
        <v/>
      </c>
      <c r="L267" t="b">
        <f t="shared" ca="1" si="90"/>
        <v>1</v>
      </c>
      <c r="M267" t="str">
        <f t="shared" ca="1" si="91"/>
        <v/>
      </c>
      <c r="N267" t="str">
        <f t="shared" ca="1" si="92"/>
        <v/>
      </c>
      <c r="O267" t="str">
        <f t="shared" ca="1" si="93"/>
        <v/>
      </c>
      <c r="P267" t="str">
        <f t="shared" ca="1" si="94"/>
        <v/>
      </c>
      <c r="Q267" t="str">
        <f t="shared" ca="1" si="95"/>
        <v/>
      </c>
      <c r="R267" t="str">
        <f t="shared" ca="1" si="96"/>
        <v/>
      </c>
      <c r="S267" t="str">
        <f t="shared" ca="1" si="97"/>
        <v/>
      </c>
      <c r="T267">
        <f t="shared" ca="1" si="98"/>
        <v>1</v>
      </c>
      <c r="U267">
        <f t="shared" ca="1" si="99"/>
        <v>0</v>
      </c>
      <c r="V267">
        <v>1372</v>
      </c>
      <c r="Y267" s="1" t="s">
        <v>191</v>
      </c>
      <c r="Z267">
        <v>0</v>
      </c>
      <c r="AA267">
        <v>0</v>
      </c>
      <c r="AB267">
        <v>92</v>
      </c>
      <c r="RH267" s="1" t="s">
        <v>191</v>
      </c>
      <c r="RI267">
        <v>0</v>
      </c>
      <c r="RJ267">
        <v>0</v>
      </c>
    </row>
    <row r="268" spans="1:478" x14ac:dyDescent="0.3">
      <c r="A268" s="1" t="s">
        <v>268</v>
      </c>
      <c r="B268" t="str">
        <f t="shared" ca="1" si="80"/>
        <v/>
      </c>
      <c r="C268" t="str">
        <f t="shared" ca="1" si="81"/>
        <v/>
      </c>
      <c r="D268" t="str">
        <f t="shared" ca="1" si="82"/>
        <v/>
      </c>
      <c r="E268" t="str">
        <f t="shared" ca="1" si="83"/>
        <v/>
      </c>
      <c r="F268" t="str">
        <f t="shared" ca="1" si="84"/>
        <v/>
      </c>
      <c r="G268" t="str">
        <f t="shared" ca="1" si="85"/>
        <v/>
      </c>
      <c r="H268" t="str">
        <f t="shared" ca="1" si="86"/>
        <v/>
      </c>
      <c r="I268" t="str">
        <f t="shared" ca="1" si="87"/>
        <v/>
      </c>
      <c r="J268" t="str">
        <f t="shared" ca="1" si="88"/>
        <v/>
      </c>
      <c r="K268" t="str">
        <f t="shared" ca="1" si="89"/>
        <v/>
      </c>
      <c r="L268" t="str">
        <f t="shared" ca="1" si="90"/>
        <v/>
      </c>
      <c r="M268" t="str">
        <f t="shared" ca="1" si="91"/>
        <v/>
      </c>
      <c r="N268" t="str">
        <f t="shared" ca="1" si="92"/>
        <v/>
      </c>
      <c r="O268" t="str">
        <f t="shared" ca="1" si="93"/>
        <v/>
      </c>
      <c r="P268" t="str">
        <f t="shared" ca="1" si="94"/>
        <v/>
      </c>
      <c r="Q268" t="str">
        <f t="shared" ca="1" si="95"/>
        <v/>
      </c>
      <c r="R268" t="str">
        <f t="shared" ca="1" si="96"/>
        <v/>
      </c>
      <c r="S268" t="str">
        <f t="shared" ca="1" si="97"/>
        <v/>
      </c>
      <c r="T268">
        <f t="shared" ca="1" si="98"/>
        <v>0</v>
      </c>
      <c r="U268">
        <f t="shared" ca="1" si="99"/>
        <v>0</v>
      </c>
      <c r="V268">
        <v>7</v>
      </c>
      <c r="Y268" s="1" t="s">
        <v>192</v>
      </c>
      <c r="Z268">
        <v>0</v>
      </c>
      <c r="AA268">
        <v>0</v>
      </c>
      <c r="AB268">
        <v>6</v>
      </c>
      <c r="RH268" s="1" t="s">
        <v>192</v>
      </c>
      <c r="RI268">
        <v>0</v>
      </c>
      <c r="RJ268">
        <v>0</v>
      </c>
    </row>
    <row r="269" spans="1:478" x14ac:dyDescent="0.3">
      <c r="A269" s="1" t="s">
        <v>269</v>
      </c>
      <c r="B269" t="str">
        <f t="shared" ca="1" si="80"/>
        <v/>
      </c>
      <c r="C269" t="str">
        <f t="shared" ca="1" si="81"/>
        <v/>
      </c>
      <c r="D269" t="str">
        <f t="shared" ca="1" si="82"/>
        <v/>
      </c>
      <c r="E269" t="str">
        <f t="shared" ca="1" si="83"/>
        <v/>
      </c>
      <c r="F269" t="str">
        <f t="shared" ca="1" si="84"/>
        <v/>
      </c>
      <c r="G269" t="str">
        <f t="shared" ca="1" si="85"/>
        <v/>
      </c>
      <c r="H269" t="str">
        <f t="shared" ca="1" si="86"/>
        <v/>
      </c>
      <c r="I269" t="str">
        <f t="shared" ca="1" si="87"/>
        <v/>
      </c>
      <c r="J269" t="str">
        <f t="shared" ca="1" si="88"/>
        <v/>
      </c>
      <c r="K269" t="str">
        <f t="shared" ca="1" si="89"/>
        <v/>
      </c>
      <c r="L269" t="str">
        <f t="shared" ca="1" si="90"/>
        <v/>
      </c>
      <c r="M269" t="str">
        <f t="shared" ca="1" si="91"/>
        <v/>
      </c>
      <c r="N269" t="str">
        <f t="shared" ca="1" si="92"/>
        <v/>
      </c>
      <c r="O269" t="str">
        <f t="shared" ca="1" si="93"/>
        <v/>
      </c>
      <c r="P269" t="str">
        <f t="shared" ca="1" si="94"/>
        <v/>
      </c>
      <c r="Q269" t="str">
        <f t="shared" ca="1" si="95"/>
        <v/>
      </c>
      <c r="R269" t="str">
        <f t="shared" ca="1" si="96"/>
        <v/>
      </c>
      <c r="S269" t="str">
        <f t="shared" ca="1" si="97"/>
        <v/>
      </c>
      <c r="T269">
        <f t="shared" ca="1" si="98"/>
        <v>0</v>
      </c>
      <c r="U269">
        <f t="shared" ca="1" si="99"/>
        <v>0</v>
      </c>
      <c r="V269">
        <v>95</v>
      </c>
      <c r="Y269" s="1" t="s">
        <v>193</v>
      </c>
      <c r="Z269">
        <v>0</v>
      </c>
      <c r="AA269">
        <v>0</v>
      </c>
      <c r="AB269">
        <v>1267</v>
      </c>
      <c r="RH269" s="1" t="s">
        <v>193</v>
      </c>
      <c r="RI269">
        <v>0</v>
      </c>
      <c r="RJ269">
        <v>0</v>
      </c>
    </row>
    <row r="270" spans="1:478" x14ac:dyDescent="0.3">
      <c r="A270" s="1" t="s">
        <v>270</v>
      </c>
      <c r="B270" t="str">
        <f t="shared" ca="1" si="80"/>
        <v/>
      </c>
      <c r="C270" t="str">
        <f t="shared" ca="1" si="81"/>
        <v/>
      </c>
      <c r="D270" t="str">
        <f t="shared" ca="1" si="82"/>
        <v/>
      </c>
      <c r="E270" t="str">
        <f t="shared" ca="1" si="83"/>
        <v/>
      </c>
      <c r="F270" t="str">
        <f t="shared" ca="1" si="84"/>
        <v/>
      </c>
      <c r="G270" t="str">
        <f t="shared" ca="1" si="85"/>
        <v/>
      </c>
      <c r="H270" t="str">
        <f t="shared" ca="1" si="86"/>
        <v/>
      </c>
      <c r="I270" t="str">
        <f t="shared" ca="1" si="87"/>
        <v/>
      </c>
      <c r="J270" t="str">
        <f t="shared" ca="1" si="88"/>
        <v/>
      </c>
      <c r="K270" t="str">
        <f t="shared" ca="1" si="89"/>
        <v/>
      </c>
      <c r="L270" t="str">
        <f t="shared" ca="1" si="90"/>
        <v/>
      </c>
      <c r="M270" t="str">
        <f t="shared" ca="1" si="91"/>
        <v/>
      </c>
      <c r="N270" t="str">
        <f t="shared" ca="1" si="92"/>
        <v/>
      </c>
      <c r="O270" t="str">
        <f t="shared" ca="1" si="93"/>
        <v/>
      </c>
      <c r="P270" t="str">
        <f t="shared" ca="1" si="94"/>
        <v/>
      </c>
      <c r="Q270" t="str">
        <f t="shared" ca="1" si="95"/>
        <v/>
      </c>
      <c r="R270" t="str">
        <f t="shared" ca="1" si="96"/>
        <v/>
      </c>
      <c r="S270" t="str">
        <f t="shared" ca="1" si="97"/>
        <v/>
      </c>
      <c r="T270">
        <f t="shared" ca="1" si="98"/>
        <v>0</v>
      </c>
      <c r="U270">
        <f t="shared" ca="1" si="99"/>
        <v>0</v>
      </c>
      <c r="V270">
        <v>2</v>
      </c>
      <c r="Y270" s="1" t="s">
        <v>194</v>
      </c>
      <c r="Z270">
        <v>0</v>
      </c>
      <c r="AA270">
        <v>0</v>
      </c>
      <c r="AB270">
        <v>234</v>
      </c>
      <c r="RH270" s="1" t="s">
        <v>194</v>
      </c>
      <c r="RI270">
        <v>0</v>
      </c>
      <c r="RJ270">
        <v>0</v>
      </c>
    </row>
    <row r="271" spans="1:478" x14ac:dyDescent="0.3">
      <c r="A271" s="1" t="s">
        <v>271</v>
      </c>
      <c r="B271" t="str">
        <f t="shared" ca="1" si="80"/>
        <v/>
      </c>
      <c r="C271" t="str">
        <f t="shared" ca="1" si="81"/>
        <v/>
      </c>
      <c r="D271" t="str">
        <f t="shared" ca="1" si="82"/>
        <v/>
      </c>
      <c r="E271" t="str">
        <f t="shared" ca="1" si="83"/>
        <v/>
      </c>
      <c r="F271" t="str">
        <f t="shared" ca="1" si="84"/>
        <v/>
      </c>
      <c r="G271" t="str">
        <f t="shared" ca="1" si="85"/>
        <v/>
      </c>
      <c r="H271" t="str">
        <f t="shared" ca="1" si="86"/>
        <v/>
      </c>
      <c r="I271" t="str">
        <f t="shared" ca="1" si="87"/>
        <v/>
      </c>
      <c r="J271" t="str">
        <f t="shared" ca="1" si="88"/>
        <v/>
      </c>
      <c r="K271" t="str">
        <f t="shared" ca="1" si="89"/>
        <v/>
      </c>
      <c r="L271" t="str">
        <f t="shared" ca="1" si="90"/>
        <v/>
      </c>
      <c r="M271" t="str">
        <f t="shared" ca="1" si="91"/>
        <v/>
      </c>
      <c r="N271" t="str">
        <f t="shared" ca="1" si="92"/>
        <v/>
      </c>
      <c r="O271" t="str">
        <f t="shared" ca="1" si="93"/>
        <v/>
      </c>
      <c r="P271" t="str">
        <f t="shared" ca="1" si="94"/>
        <v/>
      </c>
      <c r="Q271" t="str">
        <f t="shared" ca="1" si="95"/>
        <v/>
      </c>
      <c r="R271" t="str">
        <f t="shared" ca="1" si="96"/>
        <v/>
      </c>
      <c r="S271" t="str">
        <f t="shared" ca="1" si="97"/>
        <v/>
      </c>
      <c r="T271">
        <f t="shared" ca="1" si="98"/>
        <v>0</v>
      </c>
      <c r="U271">
        <f t="shared" ca="1" si="99"/>
        <v>0</v>
      </c>
      <c r="V271">
        <v>249</v>
      </c>
      <c r="Y271" s="1" t="s">
        <v>195</v>
      </c>
      <c r="Z271">
        <v>0</v>
      </c>
      <c r="AA271">
        <v>0</v>
      </c>
      <c r="AB271">
        <v>1</v>
      </c>
      <c r="RH271" s="1" t="s">
        <v>195</v>
      </c>
      <c r="RI271">
        <v>0</v>
      </c>
      <c r="RJ271">
        <v>0</v>
      </c>
    </row>
    <row r="272" spans="1:478" x14ac:dyDescent="0.3">
      <c r="A272" s="1" t="s">
        <v>272</v>
      </c>
      <c r="B272" t="str">
        <f t="shared" ca="1" si="80"/>
        <v/>
      </c>
      <c r="C272" t="str">
        <f t="shared" ca="1" si="81"/>
        <v/>
      </c>
      <c r="D272" t="str">
        <f t="shared" ca="1" si="82"/>
        <v/>
      </c>
      <c r="E272" t="str">
        <f t="shared" ca="1" si="83"/>
        <v/>
      </c>
      <c r="F272" t="str">
        <f t="shared" ca="1" si="84"/>
        <v/>
      </c>
      <c r="G272" t="str">
        <f t="shared" ca="1" si="85"/>
        <v/>
      </c>
      <c r="H272" t="str">
        <f t="shared" ca="1" si="86"/>
        <v/>
      </c>
      <c r="I272" t="str">
        <f t="shared" ca="1" si="87"/>
        <v/>
      </c>
      <c r="J272" t="str">
        <f t="shared" ca="1" si="88"/>
        <v/>
      </c>
      <c r="K272" t="str">
        <f t="shared" ca="1" si="89"/>
        <v/>
      </c>
      <c r="L272" t="str">
        <f t="shared" ca="1" si="90"/>
        <v/>
      </c>
      <c r="M272" t="str">
        <f t="shared" ca="1" si="91"/>
        <v/>
      </c>
      <c r="N272" t="str">
        <f t="shared" ca="1" si="92"/>
        <v/>
      </c>
      <c r="O272" t="str">
        <f t="shared" ca="1" si="93"/>
        <v/>
      </c>
      <c r="P272" t="str">
        <f t="shared" ca="1" si="94"/>
        <v/>
      </c>
      <c r="Q272" t="str">
        <f t="shared" ca="1" si="95"/>
        <v/>
      </c>
      <c r="R272" t="str">
        <f t="shared" ca="1" si="96"/>
        <v/>
      </c>
      <c r="S272" t="str">
        <f t="shared" ca="1" si="97"/>
        <v/>
      </c>
      <c r="T272">
        <f t="shared" ca="1" si="98"/>
        <v>0</v>
      </c>
      <c r="U272">
        <f t="shared" ca="1" si="99"/>
        <v>0</v>
      </c>
      <c r="V272">
        <v>1</v>
      </c>
      <c r="Y272" s="1" t="s">
        <v>196</v>
      </c>
      <c r="Z272">
        <v>0</v>
      </c>
      <c r="AA272">
        <v>0</v>
      </c>
      <c r="AB272">
        <v>1</v>
      </c>
      <c r="RH272" s="1" t="s">
        <v>196</v>
      </c>
      <c r="RI272">
        <v>0</v>
      </c>
      <c r="RJ272">
        <v>0</v>
      </c>
    </row>
    <row r="273" spans="1:478" x14ac:dyDescent="0.3">
      <c r="A273" s="1" t="s">
        <v>273</v>
      </c>
      <c r="B273" t="str">
        <f t="shared" ca="1" si="80"/>
        <v/>
      </c>
      <c r="C273" t="str">
        <f t="shared" ca="1" si="81"/>
        <v/>
      </c>
      <c r="D273" t="str">
        <f t="shared" ca="1" si="82"/>
        <v/>
      </c>
      <c r="E273" t="str">
        <f t="shared" ca="1" si="83"/>
        <v/>
      </c>
      <c r="F273" t="str">
        <f t="shared" ca="1" si="84"/>
        <v/>
      </c>
      <c r="G273" t="str">
        <f t="shared" ca="1" si="85"/>
        <v/>
      </c>
      <c r="H273" t="str">
        <f t="shared" ca="1" si="86"/>
        <v/>
      </c>
      <c r="I273" t="str">
        <f t="shared" ca="1" si="87"/>
        <v/>
      </c>
      <c r="J273" t="str">
        <f t="shared" ca="1" si="88"/>
        <v/>
      </c>
      <c r="K273" t="str">
        <f t="shared" ca="1" si="89"/>
        <v/>
      </c>
      <c r="L273" t="str">
        <f t="shared" ca="1" si="90"/>
        <v/>
      </c>
      <c r="M273" t="str">
        <f t="shared" ca="1" si="91"/>
        <v/>
      </c>
      <c r="N273" t="str">
        <f t="shared" ca="1" si="92"/>
        <v/>
      </c>
      <c r="O273" t="str">
        <f t="shared" ca="1" si="93"/>
        <v/>
      </c>
      <c r="P273" t="str">
        <f t="shared" ca="1" si="94"/>
        <v/>
      </c>
      <c r="Q273" t="str">
        <f t="shared" ca="1" si="95"/>
        <v/>
      </c>
      <c r="R273" t="str">
        <f t="shared" ca="1" si="96"/>
        <v/>
      </c>
      <c r="S273" t="str">
        <f t="shared" ca="1" si="97"/>
        <v/>
      </c>
      <c r="T273">
        <f t="shared" ca="1" si="98"/>
        <v>0</v>
      </c>
      <c r="U273">
        <f t="shared" ca="1" si="99"/>
        <v>0</v>
      </c>
      <c r="V273">
        <v>515</v>
      </c>
      <c r="Y273" s="1" t="s">
        <v>197</v>
      </c>
      <c r="Z273">
        <v>0</v>
      </c>
      <c r="AA273">
        <v>0</v>
      </c>
      <c r="AB273">
        <v>301</v>
      </c>
      <c r="RH273" s="1" t="s">
        <v>197</v>
      </c>
      <c r="RI273">
        <v>0</v>
      </c>
      <c r="RJ273">
        <v>0</v>
      </c>
    </row>
    <row r="274" spans="1:478" x14ac:dyDescent="0.3">
      <c r="A274" s="1" t="s">
        <v>274</v>
      </c>
      <c r="B274" t="str">
        <f t="shared" ca="1" si="80"/>
        <v/>
      </c>
      <c r="C274" t="b">
        <f t="shared" ca="1" si="81"/>
        <v>0</v>
      </c>
      <c r="D274" t="str">
        <f t="shared" ca="1" si="82"/>
        <v/>
      </c>
      <c r="E274" t="str">
        <f t="shared" ca="1" si="83"/>
        <v/>
      </c>
      <c r="F274" t="str">
        <f t="shared" ca="1" si="84"/>
        <v/>
      </c>
      <c r="G274" t="str">
        <f t="shared" ca="1" si="85"/>
        <v/>
      </c>
      <c r="H274" t="str">
        <f t="shared" ca="1" si="86"/>
        <v/>
      </c>
      <c r="I274" t="str">
        <f t="shared" ca="1" si="87"/>
        <v/>
      </c>
      <c r="J274" t="str">
        <f t="shared" ca="1" si="88"/>
        <v/>
      </c>
      <c r="K274" t="str">
        <f t="shared" ca="1" si="89"/>
        <v/>
      </c>
      <c r="L274" t="b">
        <f t="shared" ca="1" si="90"/>
        <v>1</v>
      </c>
      <c r="M274" t="str">
        <f t="shared" ca="1" si="91"/>
        <v/>
      </c>
      <c r="N274" t="str">
        <f t="shared" ca="1" si="92"/>
        <v/>
      </c>
      <c r="O274" t="str">
        <f t="shared" ca="1" si="93"/>
        <v/>
      </c>
      <c r="P274" t="str">
        <f t="shared" ca="1" si="94"/>
        <v/>
      </c>
      <c r="Q274" t="b">
        <f t="shared" ca="1" si="95"/>
        <v>1</v>
      </c>
      <c r="R274" t="str">
        <f t="shared" ca="1" si="96"/>
        <v/>
      </c>
      <c r="S274" t="str">
        <f t="shared" ca="1" si="97"/>
        <v/>
      </c>
      <c r="T274">
        <f t="shared" ca="1" si="98"/>
        <v>2</v>
      </c>
      <c r="U274">
        <f t="shared" ca="1" si="99"/>
        <v>1</v>
      </c>
      <c r="V274">
        <v>2539</v>
      </c>
      <c r="Y274" s="1" t="s">
        <v>198</v>
      </c>
      <c r="Z274">
        <v>0</v>
      </c>
      <c r="AA274">
        <v>0</v>
      </c>
      <c r="AB274">
        <v>1</v>
      </c>
      <c r="RH274" s="1" t="s">
        <v>198</v>
      </c>
      <c r="RI274">
        <v>0</v>
      </c>
      <c r="RJ274">
        <v>0</v>
      </c>
    </row>
    <row r="275" spans="1:478" x14ac:dyDescent="0.3">
      <c r="A275" s="1" t="s">
        <v>275</v>
      </c>
      <c r="B275" t="str">
        <f t="shared" ca="1" si="80"/>
        <v/>
      </c>
      <c r="C275" t="str">
        <f t="shared" ca="1" si="81"/>
        <v/>
      </c>
      <c r="D275" t="str">
        <f t="shared" ca="1" si="82"/>
        <v/>
      </c>
      <c r="E275" t="str">
        <f t="shared" ca="1" si="83"/>
        <v/>
      </c>
      <c r="F275" t="str">
        <f t="shared" ca="1" si="84"/>
        <v/>
      </c>
      <c r="G275" t="str">
        <f t="shared" ca="1" si="85"/>
        <v/>
      </c>
      <c r="H275" t="str">
        <f t="shared" ca="1" si="86"/>
        <v/>
      </c>
      <c r="I275" t="str">
        <f t="shared" ca="1" si="87"/>
        <v/>
      </c>
      <c r="J275" t="str">
        <f t="shared" ca="1" si="88"/>
        <v/>
      </c>
      <c r="K275" t="str">
        <f t="shared" ca="1" si="89"/>
        <v/>
      </c>
      <c r="L275" t="str">
        <f t="shared" ca="1" si="90"/>
        <v/>
      </c>
      <c r="M275" t="str">
        <f t="shared" ca="1" si="91"/>
        <v/>
      </c>
      <c r="N275" t="str">
        <f t="shared" ca="1" si="92"/>
        <v/>
      </c>
      <c r="O275" t="str">
        <f t="shared" ca="1" si="93"/>
        <v/>
      </c>
      <c r="P275" t="str">
        <f t="shared" ca="1" si="94"/>
        <v/>
      </c>
      <c r="Q275" t="str">
        <f t="shared" ca="1" si="95"/>
        <v/>
      </c>
      <c r="R275" t="str">
        <f t="shared" ca="1" si="96"/>
        <v/>
      </c>
      <c r="S275" t="str">
        <f t="shared" ca="1" si="97"/>
        <v/>
      </c>
      <c r="T275">
        <f t="shared" ca="1" si="98"/>
        <v>0</v>
      </c>
      <c r="U275">
        <f t="shared" ca="1" si="99"/>
        <v>0</v>
      </c>
      <c r="V275">
        <v>3</v>
      </c>
      <c r="Y275" s="1" t="s">
        <v>199</v>
      </c>
      <c r="Z275">
        <v>0</v>
      </c>
      <c r="AA275">
        <v>0</v>
      </c>
      <c r="AB275">
        <v>12</v>
      </c>
      <c r="RH275" s="1" t="s">
        <v>199</v>
      </c>
      <c r="RI275">
        <v>0</v>
      </c>
      <c r="RJ275">
        <v>0</v>
      </c>
    </row>
    <row r="276" spans="1:478" x14ac:dyDescent="0.3">
      <c r="A276" s="1" t="s">
        <v>276</v>
      </c>
      <c r="B276" t="str">
        <f t="shared" ca="1" si="80"/>
        <v/>
      </c>
      <c r="C276" t="str">
        <f t="shared" ca="1" si="81"/>
        <v/>
      </c>
      <c r="D276" t="str">
        <f t="shared" ca="1" si="82"/>
        <v/>
      </c>
      <c r="E276" t="str">
        <f t="shared" ca="1" si="83"/>
        <v/>
      </c>
      <c r="F276" t="str">
        <f t="shared" ca="1" si="84"/>
        <v/>
      </c>
      <c r="G276" t="str">
        <f t="shared" ca="1" si="85"/>
        <v/>
      </c>
      <c r="H276" t="str">
        <f t="shared" ca="1" si="86"/>
        <v/>
      </c>
      <c r="I276" t="str">
        <f t="shared" ca="1" si="87"/>
        <v/>
      </c>
      <c r="J276" t="b">
        <f t="shared" ca="1" si="88"/>
        <v>1</v>
      </c>
      <c r="K276" t="str">
        <f t="shared" ca="1" si="89"/>
        <v/>
      </c>
      <c r="L276" t="str">
        <f t="shared" ca="1" si="90"/>
        <v/>
      </c>
      <c r="M276" t="str">
        <f t="shared" ca="1" si="91"/>
        <v/>
      </c>
      <c r="N276" t="str">
        <f t="shared" ca="1" si="92"/>
        <v/>
      </c>
      <c r="O276" t="str">
        <f t="shared" ca="1" si="93"/>
        <v/>
      </c>
      <c r="P276" t="str">
        <f t="shared" ca="1" si="94"/>
        <v/>
      </c>
      <c r="Q276" t="str">
        <f t="shared" ca="1" si="95"/>
        <v/>
      </c>
      <c r="R276" t="b">
        <f t="shared" ca="1" si="96"/>
        <v>1</v>
      </c>
      <c r="S276" t="str">
        <f t="shared" ca="1" si="97"/>
        <v/>
      </c>
      <c r="T276">
        <f t="shared" ca="1" si="98"/>
        <v>2</v>
      </c>
      <c r="U276">
        <f t="shared" ca="1" si="99"/>
        <v>0</v>
      </c>
      <c r="V276">
        <v>4358</v>
      </c>
      <c r="Y276" s="1" t="s">
        <v>200</v>
      </c>
      <c r="Z276">
        <v>0</v>
      </c>
      <c r="AA276">
        <v>0</v>
      </c>
      <c r="AB276">
        <v>2</v>
      </c>
      <c r="RH276" s="1" t="s">
        <v>200</v>
      </c>
      <c r="RI276">
        <v>0</v>
      </c>
      <c r="RJ276">
        <v>0</v>
      </c>
    </row>
    <row r="277" spans="1:478" x14ac:dyDescent="0.3">
      <c r="A277" s="1" t="s">
        <v>277</v>
      </c>
      <c r="B277" t="str">
        <f t="shared" ca="1" si="80"/>
        <v/>
      </c>
      <c r="C277" t="str">
        <f t="shared" ca="1" si="81"/>
        <v/>
      </c>
      <c r="D277" t="str">
        <f t="shared" ca="1" si="82"/>
        <v/>
      </c>
      <c r="E277" t="str">
        <f t="shared" ca="1" si="83"/>
        <v/>
      </c>
      <c r="F277" t="str">
        <f t="shared" ca="1" si="84"/>
        <v/>
      </c>
      <c r="G277" t="str">
        <f t="shared" ca="1" si="85"/>
        <v/>
      </c>
      <c r="H277" t="str">
        <f t="shared" ca="1" si="86"/>
        <v/>
      </c>
      <c r="I277" t="str">
        <f t="shared" ca="1" si="87"/>
        <v/>
      </c>
      <c r="J277" t="str">
        <f t="shared" ca="1" si="88"/>
        <v/>
      </c>
      <c r="K277" t="str">
        <f t="shared" ca="1" si="89"/>
        <v/>
      </c>
      <c r="L277" t="str">
        <f t="shared" ca="1" si="90"/>
        <v/>
      </c>
      <c r="M277" t="str">
        <f t="shared" ca="1" si="91"/>
        <v/>
      </c>
      <c r="N277" t="str">
        <f t="shared" ca="1" si="92"/>
        <v/>
      </c>
      <c r="O277" t="str">
        <f t="shared" ca="1" si="93"/>
        <v/>
      </c>
      <c r="P277" t="str">
        <f t="shared" ca="1" si="94"/>
        <v/>
      </c>
      <c r="Q277" t="str">
        <f t="shared" ca="1" si="95"/>
        <v/>
      </c>
      <c r="R277" t="str">
        <f t="shared" ca="1" si="96"/>
        <v/>
      </c>
      <c r="S277" t="str">
        <f t="shared" ca="1" si="97"/>
        <v/>
      </c>
      <c r="T277">
        <f t="shared" ca="1" si="98"/>
        <v>0</v>
      </c>
      <c r="U277">
        <f t="shared" ca="1" si="99"/>
        <v>0</v>
      </c>
      <c r="V277">
        <v>2</v>
      </c>
      <c r="Y277" s="1" t="s">
        <v>201</v>
      </c>
      <c r="Z277">
        <v>0</v>
      </c>
      <c r="AA277">
        <v>0</v>
      </c>
      <c r="AB277">
        <v>424</v>
      </c>
      <c r="RH277" s="1" t="s">
        <v>201</v>
      </c>
      <c r="RI277">
        <v>0</v>
      </c>
      <c r="RJ277">
        <v>0</v>
      </c>
    </row>
    <row r="278" spans="1:478" x14ac:dyDescent="0.3">
      <c r="A278" s="1" t="s">
        <v>278</v>
      </c>
      <c r="B278" t="str">
        <f t="shared" ca="1" si="80"/>
        <v/>
      </c>
      <c r="C278" t="str">
        <f t="shared" ca="1" si="81"/>
        <v/>
      </c>
      <c r="D278" t="str">
        <f t="shared" ca="1" si="82"/>
        <v/>
      </c>
      <c r="E278" t="str">
        <f t="shared" ca="1" si="83"/>
        <v/>
      </c>
      <c r="F278" t="str">
        <f t="shared" ca="1" si="84"/>
        <v/>
      </c>
      <c r="G278" t="str">
        <f t="shared" ca="1" si="85"/>
        <v/>
      </c>
      <c r="H278" t="str">
        <f t="shared" ca="1" si="86"/>
        <v/>
      </c>
      <c r="I278" t="str">
        <f t="shared" ca="1" si="87"/>
        <v/>
      </c>
      <c r="J278" t="str">
        <f t="shared" ca="1" si="88"/>
        <v/>
      </c>
      <c r="K278" t="str">
        <f t="shared" ca="1" si="89"/>
        <v/>
      </c>
      <c r="L278" t="str">
        <f t="shared" ca="1" si="90"/>
        <v/>
      </c>
      <c r="M278" t="str">
        <f t="shared" ca="1" si="91"/>
        <v/>
      </c>
      <c r="N278" t="str">
        <f t="shared" ca="1" si="92"/>
        <v/>
      </c>
      <c r="O278" t="str">
        <f t="shared" ca="1" si="93"/>
        <v/>
      </c>
      <c r="P278" t="str">
        <f t="shared" ca="1" si="94"/>
        <v/>
      </c>
      <c r="Q278" t="str">
        <f t="shared" ca="1" si="95"/>
        <v/>
      </c>
      <c r="R278" t="str">
        <f t="shared" ca="1" si="96"/>
        <v/>
      </c>
      <c r="S278" t="str">
        <f t="shared" ca="1" si="97"/>
        <v/>
      </c>
      <c r="T278">
        <f t="shared" ca="1" si="98"/>
        <v>0</v>
      </c>
      <c r="U278">
        <f t="shared" ca="1" si="99"/>
        <v>0</v>
      </c>
      <c r="V278">
        <v>89</v>
      </c>
      <c r="Y278" s="1" t="s">
        <v>202</v>
      </c>
      <c r="Z278">
        <v>0</v>
      </c>
      <c r="AA278">
        <v>0</v>
      </c>
      <c r="AB278">
        <v>47</v>
      </c>
      <c r="RH278" s="1" t="s">
        <v>202</v>
      </c>
      <c r="RI278">
        <v>0</v>
      </c>
      <c r="RJ278">
        <v>0</v>
      </c>
    </row>
    <row r="279" spans="1:478" x14ac:dyDescent="0.3">
      <c r="A279" s="1" t="s">
        <v>279</v>
      </c>
      <c r="B279" t="str">
        <f t="shared" ca="1" si="80"/>
        <v/>
      </c>
      <c r="C279" t="str">
        <f t="shared" ca="1" si="81"/>
        <v/>
      </c>
      <c r="D279" t="str">
        <f t="shared" ca="1" si="82"/>
        <v/>
      </c>
      <c r="E279" t="str">
        <f t="shared" ca="1" si="83"/>
        <v/>
      </c>
      <c r="F279" t="str">
        <f t="shared" ca="1" si="84"/>
        <v/>
      </c>
      <c r="G279" t="str">
        <f t="shared" ca="1" si="85"/>
        <v/>
      </c>
      <c r="H279" t="str">
        <f t="shared" ca="1" si="86"/>
        <v/>
      </c>
      <c r="I279" t="str">
        <f t="shared" ca="1" si="87"/>
        <v/>
      </c>
      <c r="J279" t="str">
        <f t="shared" ca="1" si="88"/>
        <v/>
      </c>
      <c r="K279" t="str">
        <f t="shared" ca="1" si="89"/>
        <v/>
      </c>
      <c r="L279" t="str">
        <f t="shared" ca="1" si="90"/>
        <v/>
      </c>
      <c r="M279" t="str">
        <f t="shared" ca="1" si="91"/>
        <v/>
      </c>
      <c r="N279" t="str">
        <f t="shared" ca="1" si="92"/>
        <v/>
      </c>
      <c r="O279" t="str">
        <f t="shared" ca="1" si="93"/>
        <v/>
      </c>
      <c r="P279" t="str">
        <f t="shared" ca="1" si="94"/>
        <v/>
      </c>
      <c r="Q279" t="str">
        <f t="shared" ca="1" si="95"/>
        <v/>
      </c>
      <c r="R279" t="str">
        <f t="shared" ca="1" si="96"/>
        <v/>
      </c>
      <c r="S279" t="str">
        <f t="shared" ca="1" si="97"/>
        <v/>
      </c>
      <c r="T279">
        <f t="shared" ca="1" si="98"/>
        <v>0</v>
      </c>
      <c r="U279">
        <f t="shared" ca="1" si="99"/>
        <v>0</v>
      </c>
      <c r="V279">
        <v>7</v>
      </c>
      <c r="Y279" s="1" t="s">
        <v>203</v>
      </c>
      <c r="Z279">
        <v>0</v>
      </c>
      <c r="AA279">
        <v>0</v>
      </c>
      <c r="AB279">
        <v>5</v>
      </c>
      <c r="RH279" s="1" t="s">
        <v>203</v>
      </c>
      <c r="RI279">
        <v>0</v>
      </c>
      <c r="RJ279">
        <v>0</v>
      </c>
    </row>
    <row r="280" spans="1:478" x14ac:dyDescent="0.3">
      <c r="A280" s="1" t="s">
        <v>280</v>
      </c>
      <c r="B280" t="str">
        <f t="shared" ca="1" si="80"/>
        <v/>
      </c>
      <c r="C280" t="str">
        <f t="shared" ca="1" si="81"/>
        <v/>
      </c>
      <c r="D280" t="str">
        <f t="shared" ca="1" si="82"/>
        <v/>
      </c>
      <c r="E280" t="b">
        <f t="shared" ca="1" si="83"/>
        <v>1</v>
      </c>
      <c r="F280" t="b">
        <f t="shared" ca="1" si="84"/>
        <v>1</v>
      </c>
      <c r="G280" t="str">
        <f t="shared" ca="1" si="85"/>
        <v/>
      </c>
      <c r="H280" t="str">
        <f t="shared" ca="1" si="86"/>
        <v/>
      </c>
      <c r="I280" t="str">
        <f t="shared" ca="1" si="87"/>
        <v/>
      </c>
      <c r="J280" t="b">
        <f t="shared" ca="1" si="88"/>
        <v>1</v>
      </c>
      <c r="K280" t="str">
        <f t="shared" ca="1" si="89"/>
        <v/>
      </c>
      <c r="L280" t="str">
        <f t="shared" ca="1" si="90"/>
        <v/>
      </c>
      <c r="M280" t="str">
        <f t="shared" ca="1" si="91"/>
        <v/>
      </c>
      <c r="N280" t="str">
        <f t="shared" ca="1" si="92"/>
        <v/>
      </c>
      <c r="O280" t="str">
        <f t="shared" ca="1" si="93"/>
        <v/>
      </c>
      <c r="P280" t="str">
        <f t="shared" ca="1" si="94"/>
        <v/>
      </c>
      <c r="Q280" t="str">
        <f t="shared" ca="1" si="95"/>
        <v/>
      </c>
      <c r="R280" t="b">
        <f t="shared" ca="1" si="96"/>
        <v>1</v>
      </c>
      <c r="S280" t="str">
        <f t="shared" ca="1" si="97"/>
        <v/>
      </c>
      <c r="T280">
        <f t="shared" ca="1" si="98"/>
        <v>4</v>
      </c>
      <c r="U280">
        <f t="shared" ca="1" si="99"/>
        <v>0</v>
      </c>
      <c r="V280">
        <v>1204</v>
      </c>
      <c r="Y280" s="1" t="s">
        <v>204</v>
      </c>
      <c r="Z280">
        <v>0</v>
      </c>
      <c r="AA280">
        <v>0</v>
      </c>
      <c r="AB280">
        <v>1</v>
      </c>
      <c r="RH280" s="1" t="s">
        <v>204</v>
      </c>
      <c r="RI280">
        <v>0</v>
      </c>
      <c r="RJ280">
        <v>0</v>
      </c>
    </row>
    <row r="281" spans="1:478" x14ac:dyDescent="0.3">
      <c r="A281" s="1" t="s">
        <v>281</v>
      </c>
      <c r="B281" t="str">
        <f t="shared" ca="1" si="80"/>
        <v/>
      </c>
      <c r="C281" t="str">
        <f t="shared" ca="1" si="81"/>
        <v/>
      </c>
      <c r="D281" t="str">
        <f t="shared" ca="1" si="82"/>
        <v/>
      </c>
      <c r="E281" t="str">
        <f t="shared" ca="1" si="83"/>
        <v/>
      </c>
      <c r="F281" t="str">
        <f t="shared" ca="1" si="84"/>
        <v/>
      </c>
      <c r="G281" t="str">
        <f t="shared" ca="1" si="85"/>
        <v/>
      </c>
      <c r="H281" t="str">
        <f t="shared" ca="1" si="86"/>
        <v/>
      </c>
      <c r="I281" t="str">
        <f t="shared" ca="1" si="87"/>
        <v/>
      </c>
      <c r="J281" t="str">
        <f t="shared" ca="1" si="88"/>
        <v/>
      </c>
      <c r="K281" t="str">
        <f t="shared" ca="1" si="89"/>
        <v/>
      </c>
      <c r="L281" t="str">
        <f t="shared" ca="1" si="90"/>
        <v/>
      </c>
      <c r="M281" t="str">
        <f t="shared" ca="1" si="91"/>
        <v/>
      </c>
      <c r="N281" t="str">
        <f t="shared" ca="1" si="92"/>
        <v/>
      </c>
      <c r="O281" t="str">
        <f t="shared" ca="1" si="93"/>
        <v/>
      </c>
      <c r="P281" t="str">
        <f t="shared" ca="1" si="94"/>
        <v/>
      </c>
      <c r="Q281" t="str">
        <f t="shared" ca="1" si="95"/>
        <v/>
      </c>
      <c r="R281" t="str">
        <f t="shared" ca="1" si="96"/>
        <v/>
      </c>
      <c r="S281" t="str">
        <f t="shared" ca="1" si="97"/>
        <v/>
      </c>
      <c r="T281">
        <f t="shared" ca="1" si="98"/>
        <v>0</v>
      </c>
      <c r="U281">
        <f t="shared" ca="1" si="99"/>
        <v>0</v>
      </c>
      <c r="V281">
        <v>26</v>
      </c>
      <c r="Y281" s="1" t="s">
        <v>205</v>
      </c>
      <c r="Z281">
        <v>0</v>
      </c>
      <c r="AA281">
        <v>0</v>
      </c>
      <c r="AB281">
        <v>20</v>
      </c>
      <c r="RH281" s="1" t="s">
        <v>205</v>
      </c>
      <c r="RI281">
        <v>0</v>
      </c>
      <c r="RJ281">
        <v>0</v>
      </c>
    </row>
    <row r="282" spans="1:478" x14ac:dyDescent="0.3">
      <c r="A282" s="1" t="s">
        <v>282</v>
      </c>
      <c r="B282" t="str">
        <f t="shared" ca="1" si="80"/>
        <v/>
      </c>
      <c r="C282" t="str">
        <f t="shared" ca="1" si="81"/>
        <v/>
      </c>
      <c r="D282" t="str">
        <f t="shared" ca="1" si="82"/>
        <v/>
      </c>
      <c r="E282" t="str">
        <f t="shared" ca="1" si="83"/>
        <v/>
      </c>
      <c r="F282" t="b">
        <f t="shared" ca="1" si="84"/>
        <v>1</v>
      </c>
      <c r="G282" t="str">
        <f t="shared" ca="1" si="85"/>
        <v/>
      </c>
      <c r="H282" t="str">
        <f t="shared" ca="1" si="86"/>
        <v/>
      </c>
      <c r="I282" t="str">
        <f t="shared" ca="1" si="87"/>
        <v/>
      </c>
      <c r="J282" t="str">
        <f t="shared" ca="1" si="88"/>
        <v/>
      </c>
      <c r="K282" t="str">
        <f t="shared" ca="1" si="89"/>
        <v/>
      </c>
      <c r="L282" t="str">
        <f t="shared" ca="1" si="90"/>
        <v/>
      </c>
      <c r="M282" t="str">
        <f t="shared" ca="1" si="91"/>
        <v/>
      </c>
      <c r="N282" t="str">
        <f t="shared" ca="1" si="92"/>
        <v/>
      </c>
      <c r="O282" t="str">
        <f t="shared" ca="1" si="93"/>
        <v/>
      </c>
      <c r="P282" t="str">
        <f t="shared" ca="1" si="94"/>
        <v/>
      </c>
      <c r="Q282" t="str">
        <f t="shared" ca="1" si="95"/>
        <v/>
      </c>
      <c r="R282" t="str">
        <f t="shared" ca="1" si="96"/>
        <v/>
      </c>
      <c r="S282" t="str">
        <f t="shared" ca="1" si="97"/>
        <v/>
      </c>
      <c r="T282">
        <f t="shared" ca="1" si="98"/>
        <v>1</v>
      </c>
      <c r="U282">
        <f t="shared" ca="1" si="99"/>
        <v>0</v>
      </c>
      <c r="V282">
        <v>1832</v>
      </c>
      <c r="Y282" s="1" t="s">
        <v>206</v>
      </c>
      <c r="Z282">
        <v>0</v>
      </c>
      <c r="AA282">
        <v>0</v>
      </c>
      <c r="AB282">
        <v>1</v>
      </c>
      <c r="RH282" s="1" t="s">
        <v>206</v>
      </c>
      <c r="RI282">
        <v>0</v>
      </c>
      <c r="RJ282">
        <v>0</v>
      </c>
    </row>
    <row r="283" spans="1:478" x14ac:dyDescent="0.3">
      <c r="A283" s="1" t="s">
        <v>283</v>
      </c>
      <c r="B283" t="str">
        <f t="shared" ca="1" si="80"/>
        <v/>
      </c>
      <c r="C283" t="str">
        <f t="shared" ca="1" si="81"/>
        <v/>
      </c>
      <c r="D283" t="str">
        <f t="shared" ca="1" si="82"/>
        <v/>
      </c>
      <c r="E283" t="str">
        <f t="shared" ca="1" si="83"/>
        <v/>
      </c>
      <c r="F283" t="str">
        <f t="shared" ca="1" si="84"/>
        <v/>
      </c>
      <c r="G283" t="str">
        <f t="shared" ca="1" si="85"/>
        <v/>
      </c>
      <c r="H283" t="str">
        <f t="shared" ca="1" si="86"/>
        <v/>
      </c>
      <c r="I283" t="str">
        <f t="shared" ca="1" si="87"/>
        <v/>
      </c>
      <c r="J283" t="str">
        <f t="shared" ca="1" si="88"/>
        <v/>
      </c>
      <c r="K283" t="str">
        <f t="shared" ca="1" si="89"/>
        <v/>
      </c>
      <c r="L283" t="str">
        <f t="shared" ca="1" si="90"/>
        <v/>
      </c>
      <c r="M283" t="str">
        <f t="shared" ca="1" si="91"/>
        <v/>
      </c>
      <c r="N283" t="str">
        <f t="shared" ca="1" si="92"/>
        <v/>
      </c>
      <c r="O283" t="str">
        <f t="shared" ca="1" si="93"/>
        <v/>
      </c>
      <c r="P283" t="str">
        <f t="shared" ca="1" si="94"/>
        <v/>
      </c>
      <c r="Q283" t="str">
        <f t="shared" ca="1" si="95"/>
        <v/>
      </c>
      <c r="R283" t="str">
        <f t="shared" ca="1" si="96"/>
        <v/>
      </c>
      <c r="S283" t="str">
        <f t="shared" ca="1" si="97"/>
        <v/>
      </c>
      <c r="T283">
        <f t="shared" ca="1" si="98"/>
        <v>0</v>
      </c>
      <c r="U283">
        <f t="shared" ca="1" si="99"/>
        <v>0</v>
      </c>
      <c r="V283">
        <v>113</v>
      </c>
      <c r="Y283" s="1" t="s">
        <v>207</v>
      </c>
      <c r="Z283">
        <v>0</v>
      </c>
      <c r="AA283">
        <v>0</v>
      </c>
      <c r="AB283">
        <v>397</v>
      </c>
      <c r="RH283" s="1" t="s">
        <v>207</v>
      </c>
      <c r="RI283">
        <v>0</v>
      </c>
      <c r="RJ283">
        <v>0</v>
      </c>
    </row>
    <row r="284" spans="1:478" x14ac:dyDescent="0.3">
      <c r="A284" s="1" t="s">
        <v>284</v>
      </c>
      <c r="B284" t="str">
        <f t="shared" ca="1" si="80"/>
        <v/>
      </c>
      <c r="C284" t="str">
        <f t="shared" ca="1" si="81"/>
        <v/>
      </c>
      <c r="D284" t="str">
        <f t="shared" ca="1" si="82"/>
        <v/>
      </c>
      <c r="E284" t="str">
        <f t="shared" ca="1" si="83"/>
        <v/>
      </c>
      <c r="F284" t="str">
        <f t="shared" ca="1" si="84"/>
        <v/>
      </c>
      <c r="G284" t="str">
        <f t="shared" ca="1" si="85"/>
        <v/>
      </c>
      <c r="H284" t="str">
        <f t="shared" ca="1" si="86"/>
        <v/>
      </c>
      <c r="I284" t="str">
        <f t="shared" ca="1" si="87"/>
        <v/>
      </c>
      <c r="J284" t="str">
        <f t="shared" ca="1" si="88"/>
        <v/>
      </c>
      <c r="K284" t="str">
        <f t="shared" ca="1" si="89"/>
        <v/>
      </c>
      <c r="L284" t="b">
        <f t="shared" ca="1" si="90"/>
        <v>1</v>
      </c>
      <c r="M284" t="str">
        <f t="shared" ca="1" si="91"/>
        <v/>
      </c>
      <c r="N284" t="str">
        <f t="shared" ca="1" si="92"/>
        <v/>
      </c>
      <c r="O284" t="str">
        <f t="shared" ca="1" si="93"/>
        <v/>
      </c>
      <c r="P284" t="str">
        <f t="shared" ca="1" si="94"/>
        <v/>
      </c>
      <c r="Q284" t="str">
        <f t="shared" ca="1" si="95"/>
        <v/>
      </c>
      <c r="R284" t="str">
        <f t="shared" ca="1" si="96"/>
        <v/>
      </c>
      <c r="S284" t="str">
        <f t="shared" ca="1" si="97"/>
        <v/>
      </c>
      <c r="T284">
        <f t="shared" ca="1" si="98"/>
        <v>1</v>
      </c>
      <c r="U284">
        <f t="shared" ca="1" si="99"/>
        <v>0</v>
      </c>
      <c r="V284">
        <v>147</v>
      </c>
      <c r="Y284" s="1" t="s">
        <v>209</v>
      </c>
      <c r="Z284">
        <v>0</v>
      </c>
      <c r="AA284">
        <v>1</v>
      </c>
      <c r="AB284">
        <v>635</v>
      </c>
      <c r="RH284" s="1" t="s">
        <v>209</v>
      </c>
      <c r="RI284">
        <v>0</v>
      </c>
      <c r="RJ284">
        <v>1</v>
      </c>
    </row>
    <row r="285" spans="1:478" x14ac:dyDescent="0.3">
      <c r="A285" s="1" t="s">
        <v>285</v>
      </c>
      <c r="B285" t="str">
        <f t="shared" ca="1" si="80"/>
        <v/>
      </c>
      <c r="C285" t="str">
        <f t="shared" ca="1" si="81"/>
        <v/>
      </c>
      <c r="D285" t="str">
        <f t="shared" ca="1" si="82"/>
        <v/>
      </c>
      <c r="E285" t="str">
        <f t="shared" ca="1" si="83"/>
        <v/>
      </c>
      <c r="F285" t="str">
        <f t="shared" ca="1" si="84"/>
        <v/>
      </c>
      <c r="G285" t="str">
        <f t="shared" ca="1" si="85"/>
        <v/>
      </c>
      <c r="H285" t="str">
        <f t="shared" ca="1" si="86"/>
        <v/>
      </c>
      <c r="I285" t="str">
        <f t="shared" ca="1" si="87"/>
        <v/>
      </c>
      <c r="J285" t="str">
        <f t="shared" ca="1" si="88"/>
        <v/>
      </c>
      <c r="K285" t="str">
        <f t="shared" ca="1" si="89"/>
        <v/>
      </c>
      <c r="L285" t="str">
        <f t="shared" ca="1" si="90"/>
        <v/>
      </c>
      <c r="M285" t="str">
        <f t="shared" ca="1" si="91"/>
        <v/>
      </c>
      <c r="N285" t="str">
        <f t="shared" ca="1" si="92"/>
        <v/>
      </c>
      <c r="O285" t="str">
        <f t="shared" ca="1" si="93"/>
        <v/>
      </c>
      <c r="P285" t="str">
        <f t="shared" ca="1" si="94"/>
        <v/>
      </c>
      <c r="Q285" t="str">
        <f t="shared" ca="1" si="95"/>
        <v/>
      </c>
      <c r="R285" t="str">
        <f t="shared" ca="1" si="96"/>
        <v/>
      </c>
      <c r="S285" t="str">
        <f t="shared" ca="1" si="97"/>
        <v/>
      </c>
      <c r="T285">
        <f t="shared" ca="1" si="98"/>
        <v>0</v>
      </c>
      <c r="U285">
        <f t="shared" ca="1" si="99"/>
        <v>0</v>
      </c>
      <c r="V285">
        <v>21</v>
      </c>
      <c r="Y285" s="1" t="s">
        <v>211</v>
      </c>
      <c r="Z285">
        <v>0</v>
      </c>
      <c r="AA285">
        <v>0</v>
      </c>
      <c r="AB285">
        <v>467</v>
      </c>
      <c r="RH285" s="1" t="s">
        <v>211</v>
      </c>
      <c r="RI285">
        <v>0</v>
      </c>
      <c r="RJ285">
        <v>0</v>
      </c>
    </row>
    <row r="286" spans="1:478" x14ac:dyDescent="0.3">
      <c r="A286" s="1" t="s">
        <v>286</v>
      </c>
      <c r="B286" t="str">
        <f t="shared" ca="1" si="80"/>
        <v/>
      </c>
      <c r="C286" t="str">
        <f t="shared" ca="1" si="81"/>
        <v/>
      </c>
      <c r="D286" t="str">
        <f t="shared" ca="1" si="82"/>
        <v/>
      </c>
      <c r="E286" t="str">
        <f t="shared" ca="1" si="83"/>
        <v/>
      </c>
      <c r="F286" t="str">
        <f t="shared" ca="1" si="84"/>
        <v/>
      </c>
      <c r="G286" t="str">
        <f t="shared" ca="1" si="85"/>
        <v/>
      </c>
      <c r="H286" t="str">
        <f t="shared" ca="1" si="86"/>
        <v/>
      </c>
      <c r="I286" t="str">
        <f t="shared" ca="1" si="87"/>
        <v/>
      </c>
      <c r="J286" t="str">
        <f t="shared" ca="1" si="88"/>
        <v/>
      </c>
      <c r="K286" t="str">
        <f t="shared" ca="1" si="89"/>
        <v/>
      </c>
      <c r="L286" t="str">
        <f t="shared" ca="1" si="90"/>
        <v/>
      </c>
      <c r="M286" t="str">
        <f t="shared" ca="1" si="91"/>
        <v/>
      </c>
      <c r="N286" t="str">
        <f t="shared" ca="1" si="92"/>
        <v/>
      </c>
      <c r="O286" t="str">
        <f t="shared" ca="1" si="93"/>
        <v/>
      </c>
      <c r="P286" t="str">
        <f t="shared" ca="1" si="94"/>
        <v/>
      </c>
      <c r="Q286" t="str">
        <f t="shared" ca="1" si="95"/>
        <v/>
      </c>
      <c r="R286" t="str">
        <f t="shared" ca="1" si="96"/>
        <v/>
      </c>
      <c r="S286" t="str">
        <f t="shared" ca="1" si="97"/>
        <v/>
      </c>
      <c r="T286">
        <f t="shared" ca="1" si="98"/>
        <v>0</v>
      </c>
      <c r="U286">
        <f t="shared" ca="1" si="99"/>
        <v>0</v>
      </c>
      <c r="V286">
        <v>5</v>
      </c>
      <c r="Y286" s="1" t="s">
        <v>212</v>
      </c>
      <c r="Z286">
        <v>0</v>
      </c>
      <c r="AA286">
        <v>1</v>
      </c>
      <c r="AB286">
        <v>958</v>
      </c>
      <c r="RH286" s="1" t="s">
        <v>212</v>
      </c>
      <c r="RI286">
        <v>0</v>
      </c>
      <c r="RJ286">
        <v>1</v>
      </c>
    </row>
    <row r="287" spans="1:478" x14ac:dyDescent="0.3">
      <c r="A287" s="1" t="s">
        <v>287</v>
      </c>
      <c r="B287" t="str">
        <f t="shared" ca="1" si="80"/>
        <v/>
      </c>
      <c r="C287" t="b">
        <f t="shared" ca="1" si="81"/>
        <v>0</v>
      </c>
      <c r="D287" t="str">
        <f t="shared" ca="1" si="82"/>
        <v/>
      </c>
      <c r="E287" t="b">
        <f t="shared" ca="1" si="83"/>
        <v>1</v>
      </c>
      <c r="F287" t="b">
        <f t="shared" ca="1" si="84"/>
        <v>1</v>
      </c>
      <c r="G287" t="str">
        <f t="shared" ca="1" si="85"/>
        <v/>
      </c>
      <c r="H287" t="str">
        <f t="shared" ca="1" si="86"/>
        <v/>
      </c>
      <c r="I287" t="b">
        <f t="shared" ca="1" si="87"/>
        <v>1</v>
      </c>
      <c r="J287" t="b">
        <f t="shared" ca="1" si="88"/>
        <v>1</v>
      </c>
      <c r="K287" t="str">
        <f t="shared" ca="1" si="89"/>
        <v/>
      </c>
      <c r="L287" t="str">
        <f t="shared" ca="1" si="90"/>
        <v/>
      </c>
      <c r="M287" t="str">
        <f t="shared" ca="1" si="91"/>
        <v/>
      </c>
      <c r="N287" t="str">
        <f t="shared" ca="1" si="92"/>
        <v/>
      </c>
      <c r="O287" t="str">
        <f t="shared" ca="1" si="93"/>
        <v/>
      </c>
      <c r="P287" t="str">
        <f t="shared" ca="1" si="94"/>
        <v/>
      </c>
      <c r="Q287" t="str">
        <f t="shared" ca="1" si="95"/>
        <v/>
      </c>
      <c r="R287" t="str">
        <f t="shared" ca="1" si="96"/>
        <v/>
      </c>
      <c r="S287" t="str">
        <f t="shared" ca="1" si="97"/>
        <v/>
      </c>
      <c r="T287">
        <f t="shared" ca="1" si="98"/>
        <v>4</v>
      </c>
      <c r="U287">
        <f t="shared" ca="1" si="99"/>
        <v>1</v>
      </c>
      <c r="V287">
        <v>3640</v>
      </c>
      <c r="Y287" s="1" t="s">
        <v>213</v>
      </c>
      <c r="Z287">
        <v>0</v>
      </c>
      <c r="AA287">
        <v>0</v>
      </c>
      <c r="AB287">
        <v>179</v>
      </c>
      <c r="RH287" s="1" t="s">
        <v>213</v>
      </c>
      <c r="RI287">
        <v>0</v>
      </c>
      <c r="RJ287">
        <v>0</v>
      </c>
    </row>
    <row r="288" spans="1:478" x14ac:dyDescent="0.3">
      <c r="A288" s="1" t="s">
        <v>288</v>
      </c>
      <c r="B288" t="str">
        <f t="shared" ca="1" si="80"/>
        <v/>
      </c>
      <c r="C288" t="str">
        <f t="shared" ca="1" si="81"/>
        <v/>
      </c>
      <c r="D288" t="str">
        <f t="shared" ca="1" si="82"/>
        <v/>
      </c>
      <c r="E288" t="str">
        <f t="shared" ca="1" si="83"/>
        <v/>
      </c>
      <c r="F288" t="str">
        <f t="shared" ca="1" si="84"/>
        <v/>
      </c>
      <c r="G288" t="str">
        <f t="shared" ca="1" si="85"/>
        <v/>
      </c>
      <c r="H288" t="str">
        <f t="shared" ca="1" si="86"/>
        <v/>
      </c>
      <c r="I288" t="str">
        <f t="shared" ca="1" si="87"/>
        <v/>
      </c>
      <c r="J288" t="str">
        <f t="shared" ca="1" si="88"/>
        <v/>
      </c>
      <c r="K288" t="str">
        <f t="shared" ca="1" si="89"/>
        <v/>
      </c>
      <c r="L288" t="str">
        <f t="shared" ca="1" si="90"/>
        <v/>
      </c>
      <c r="M288" t="str">
        <f t="shared" ca="1" si="91"/>
        <v/>
      </c>
      <c r="N288" t="str">
        <f t="shared" ca="1" si="92"/>
        <v/>
      </c>
      <c r="O288" t="str">
        <f t="shared" ca="1" si="93"/>
        <v/>
      </c>
      <c r="P288" t="str">
        <f t="shared" ca="1" si="94"/>
        <v/>
      </c>
      <c r="Q288" t="str">
        <f t="shared" ca="1" si="95"/>
        <v/>
      </c>
      <c r="R288" t="str">
        <f t="shared" ca="1" si="96"/>
        <v/>
      </c>
      <c r="S288" t="str">
        <f t="shared" ca="1" si="97"/>
        <v/>
      </c>
      <c r="T288">
        <f t="shared" ca="1" si="98"/>
        <v>0</v>
      </c>
      <c r="U288">
        <f t="shared" ca="1" si="99"/>
        <v>0</v>
      </c>
      <c r="V288">
        <v>3</v>
      </c>
      <c r="Y288" s="1" t="s">
        <v>214</v>
      </c>
      <c r="Z288">
        <v>0</v>
      </c>
      <c r="AA288">
        <v>1</v>
      </c>
      <c r="AB288">
        <v>260</v>
      </c>
      <c r="RH288" s="1" t="s">
        <v>214</v>
      </c>
      <c r="RI288">
        <v>0</v>
      </c>
      <c r="RJ288">
        <v>1</v>
      </c>
    </row>
    <row r="289" spans="1:478" x14ac:dyDescent="0.3">
      <c r="A289" s="1" t="s">
        <v>289</v>
      </c>
      <c r="B289" t="str">
        <f t="shared" ca="1" si="80"/>
        <v/>
      </c>
      <c r="C289" t="str">
        <f t="shared" ca="1" si="81"/>
        <v/>
      </c>
      <c r="D289" t="str">
        <f t="shared" ca="1" si="82"/>
        <v/>
      </c>
      <c r="E289" t="str">
        <f t="shared" ca="1" si="83"/>
        <v/>
      </c>
      <c r="F289" t="str">
        <f t="shared" ca="1" si="84"/>
        <v/>
      </c>
      <c r="G289" t="str">
        <f t="shared" ca="1" si="85"/>
        <v/>
      </c>
      <c r="H289" t="str">
        <f t="shared" ca="1" si="86"/>
        <v/>
      </c>
      <c r="I289" t="str">
        <f t="shared" ca="1" si="87"/>
        <v/>
      </c>
      <c r="J289" t="str">
        <f t="shared" ca="1" si="88"/>
        <v/>
      </c>
      <c r="K289" t="str">
        <f t="shared" ca="1" si="89"/>
        <v/>
      </c>
      <c r="L289" t="str">
        <f t="shared" ca="1" si="90"/>
        <v/>
      </c>
      <c r="M289" t="str">
        <f t="shared" ca="1" si="91"/>
        <v/>
      </c>
      <c r="N289" t="str">
        <f t="shared" ca="1" si="92"/>
        <v/>
      </c>
      <c r="O289" t="str">
        <f t="shared" ca="1" si="93"/>
        <v/>
      </c>
      <c r="P289" t="str">
        <f t="shared" ca="1" si="94"/>
        <v/>
      </c>
      <c r="Q289" t="str">
        <f t="shared" ca="1" si="95"/>
        <v/>
      </c>
      <c r="R289" t="str">
        <f t="shared" ca="1" si="96"/>
        <v/>
      </c>
      <c r="S289" t="str">
        <f t="shared" ca="1" si="97"/>
        <v/>
      </c>
      <c r="T289">
        <f t="shared" ca="1" si="98"/>
        <v>0</v>
      </c>
      <c r="U289">
        <f t="shared" ca="1" si="99"/>
        <v>0</v>
      </c>
      <c r="V289">
        <v>169</v>
      </c>
      <c r="Y289" s="1" t="s">
        <v>215</v>
      </c>
      <c r="Z289">
        <v>0</v>
      </c>
      <c r="AA289">
        <v>0</v>
      </c>
      <c r="AB289">
        <v>21</v>
      </c>
      <c r="RH289" s="1" t="s">
        <v>215</v>
      </c>
      <c r="RI289">
        <v>0</v>
      </c>
      <c r="RJ289">
        <v>0</v>
      </c>
    </row>
    <row r="290" spans="1:478" x14ac:dyDescent="0.3">
      <c r="A290" s="1" t="s">
        <v>290</v>
      </c>
      <c r="B290" t="str">
        <f t="shared" ca="1" si="80"/>
        <v/>
      </c>
      <c r="C290" t="str">
        <f t="shared" ca="1" si="81"/>
        <v/>
      </c>
      <c r="D290" t="str">
        <f t="shared" ca="1" si="82"/>
        <v/>
      </c>
      <c r="E290" t="str">
        <f t="shared" ca="1" si="83"/>
        <v/>
      </c>
      <c r="F290" t="str">
        <f t="shared" ca="1" si="84"/>
        <v/>
      </c>
      <c r="G290" t="str">
        <f t="shared" ca="1" si="85"/>
        <v/>
      </c>
      <c r="H290" t="str">
        <f t="shared" ca="1" si="86"/>
        <v/>
      </c>
      <c r="I290" t="str">
        <f t="shared" ca="1" si="87"/>
        <v/>
      </c>
      <c r="J290" t="str">
        <f t="shared" ca="1" si="88"/>
        <v/>
      </c>
      <c r="K290" t="str">
        <f t="shared" ca="1" si="89"/>
        <v/>
      </c>
      <c r="L290" t="str">
        <f t="shared" ca="1" si="90"/>
        <v/>
      </c>
      <c r="M290" t="str">
        <f t="shared" ca="1" si="91"/>
        <v/>
      </c>
      <c r="N290" t="str">
        <f t="shared" ca="1" si="92"/>
        <v/>
      </c>
      <c r="O290" t="str">
        <f t="shared" ca="1" si="93"/>
        <v/>
      </c>
      <c r="P290" t="str">
        <f t="shared" ca="1" si="94"/>
        <v/>
      </c>
      <c r="Q290" t="str">
        <f t="shared" ca="1" si="95"/>
        <v/>
      </c>
      <c r="R290" t="str">
        <f t="shared" ca="1" si="96"/>
        <v/>
      </c>
      <c r="S290" t="str">
        <f t="shared" ca="1" si="97"/>
        <v/>
      </c>
      <c r="T290">
        <f t="shared" ca="1" si="98"/>
        <v>0</v>
      </c>
      <c r="U290">
        <f t="shared" ca="1" si="99"/>
        <v>0</v>
      </c>
      <c r="V290">
        <v>2</v>
      </c>
      <c r="Y290" s="1" t="s">
        <v>216</v>
      </c>
      <c r="Z290">
        <v>0</v>
      </c>
      <c r="AA290">
        <v>0</v>
      </c>
      <c r="AB290">
        <v>1</v>
      </c>
      <c r="RH290" s="1" t="s">
        <v>216</v>
      </c>
      <c r="RI290">
        <v>0</v>
      </c>
      <c r="RJ290">
        <v>0</v>
      </c>
    </row>
    <row r="291" spans="1:478" x14ac:dyDescent="0.3">
      <c r="A291" s="1" t="s">
        <v>291</v>
      </c>
      <c r="B291" t="str">
        <f t="shared" ca="1" si="80"/>
        <v/>
      </c>
      <c r="C291" t="str">
        <f t="shared" ca="1" si="81"/>
        <v/>
      </c>
      <c r="D291" t="str">
        <f t="shared" ca="1" si="82"/>
        <v/>
      </c>
      <c r="E291" t="str">
        <f t="shared" ca="1" si="83"/>
        <v/>
      </c>
      <c r="F291" t="str">
        <f t="shared" ca="1" si="84"/>
        <v/>
      </c>
      <c r="G291" t="str">
        <f t="shared" ca="1" si="85"/>
        <v/>
      </c>
      <c r="H291" t="str">
        <f t="shared" ca="1" si="86"/>
        <v/>
      </c>
      <c r="I291" t="str">
        <f t="shared" ca="1" si="87"/>
        <v/>
      </c>
      <c r="J291" t="str">
        <f t="shared" ca="1" si="88"/>
        <v/>
      </c>
      <c r="K291" t="str">
        <f t="shared" ca="1" si="89"/>
        <v/>
      </c>
      <c r="L291" t="str">
        <f t="shared" ca="1" si="90"/>
        <v/>
      </c>
      <c r="M291" t="str">
        <f t="shared" ca="1" si="91"/>
        <v/>
      </c>
      <c r="N291" t="str">
        <f t="shared" ca="1" si="92"/>
        <v/>
      </c>
      <c r="O291" t="str">
        <f t="shared" ca="1" si="93"/>
        <v/>
      </c>
      <c r="P291" t="str">
        <f t="shared" ca="1" si="94"/>
        <v/>
      </c>
      <c r="Q291" t="str">
        <f t="shared" ca="1" si="95"/>
        <v/>
      </c>
      <c r="R291" t="str">
        <f t="shared" ca="1" si="96"/>
        <v/>
      </c>
      <c r="S291" t="str">
        <f t="shared" ca="1" si="97"/>
        <v/>
      </c>
      <c r="T291">
        <f t="shared" ca="1" si="98"/>
        <v>0</v>
      </c>
      <c r="U291">
        <f t="shared" ca="1" si="99"/>
        <v>0</v>
      </c>
      <c r="V291">
        <v>1</v>
      </c>
      <c r="Y291" s="1" t="s">
        <v>217</v>
      </c>
      <c r="Z291">
        <v>0</v>
      </c>
      <c r="AA291">
        <v>0</v>
      </c>
      <c r="AB291">
        <v>51</v>
      </c>
      <c r="RH291" s="1" t="s">
        <v>217</v>
      </c>
      <c r="RI291">
        <v>0</v>
      </c>
      <c r="RJ291">
        <v>0</v>
      </c>
    </row>
    <row r="292" spans="1:478" x14ac:dyDescent="0.3">
      <c r="A292" s="1" t="s">
        <v>292</v>
      </c>
      <c r="B292" t="str">
        <f t="shared" ca="1" si="80"/>
        <v/>
      </c>
      <c r="C292" t="str">
        <f t="shared" ca="1" si="81"/>
        <v/>
      </c>
      <c r="D292" t="str">
        <f t="shared" ca="1" si="82"/>
        <v/>
      </c>
      <c r="E292" t="str">
        <f t="shared" ca="1" si="83"/>
        <v/>
      </c>
      <c r="F292" t="str">
        <f t="shared" ca="1" si="84"/>
        <v/>
      </c>
      <c r="G292" t="str">
        <f t="shared" ca="1" si="85"/>
        <v/>
      </c>
      <c r="H292" t="str">
        <f t="shared" ca="1" si="86"/>
        <v/>
      </c>
      <c r="I292" t="str">
        <f t="shared" ca="1" si="87"/>
        <v/>
      </c>
      <c r="J292" t="str">
        <f t="shared" ca="1" si="88"/>
        <v/>
      </c>
      <c r="K292" t="str">
        <f t="shared" ca="1" si="89"/>
        <v/>
      </c>
      <c r="L292" t="str">
        <f t="shared" ca="1" si="90"/>
        <v/>
      </c>
      <c r="M292" t="str">
        <f t="shared" ca="1" si="91"/>
        <v/>
      </c>
      <c r="N292" t="str">
        <f t="shared" ca="1" si="92"/>
        <v/>
      </c>
      <c r="O292" t="str">
        <f t="shared" ca="1" si="93"/>
        <v/>
      </c>
      <c r="P292" t="str">
        <f t="shared" ca="1" si="94"/>
        <v/>
      </c>
      <c r="Q292" t="str">
        <f t="shared" ca="1" si="95"/>
        <v/>
      </c>
      <c r="R292" t="str">
        <f t="shared" ca="1" si="96"/>
        <v/>
      </c>
      <c r="S292" t="str">
        <f t="shared" ca="1" si="97"/>
        <v/>
      </c>
      <c r="T292">
        <f t="shared" ca="1" si="98"/>
        <v>0</v>
      </c>
      <c r="U292">
        <f t="shared" ca="1" si="99"/>
        <v>0</v>
      </c>
      <c r="V292">
        <v>61</v>
      </c>
      <c r="Y292" s="1" t="s">
        <v>220</v>
      </c>
      <c r="Z292">
        <v>0</v>
      </c>
      <c r="AA292">
        <v>1</v>
      </c>
      <c r="AB292">
        <v>151</v>
      </c>
      <c r="RH292" s="1" t="s">
        <v>220</v>
      </c>
      <c r="RI292">
        <v>0</v>
      </c>
      <c r="RJ292">
        <v>1</v>
      </c>
    </row>
    <row r="293" spans="1:478" x14ac:dyDescent="0.3">
      <c r="A293" s="1" t="s">
        <v>293</v>
      </c>
      <c r="B293" t="str">
        <f t="shared" ca="1" si="80"/>
        <v/>
      </c>
      <c r="C293" t="str">
        <f t="shared" ca="1" si="81"/>
        <v/>
      </c>
      <c r="D293" t="str">
        <f t="shared" ca="1" si="82"/>
        <v/>
      </c>
      <c r="E293" t="str">
        <f t="shared" ca="1" si="83"/>
        <v/>
      </c>
      <c r="F293" t="str">
        <f t="shared" ca="1" si="84"/>
        <v/>
      </c>
      <c r="G293" t="str">
        <f t="shared" ca="1" si="85"/>
        <v/>
      </c>
      <c r="H293" t="str">
        <f t="shared" ca="1" si="86"/>
        <v/>
      </c>
      <c r="I293" t="str">
        <f t="shared" ca="1" si="87"/>
        <v/>
      </c>
      <c r="J293" t="str">
        <f t="shared" ca="1" si="88"/>
        <v/>
      </c>
      <c r="K293" t="str">
        <f t="shared" ca="1" si="89"/>
        <v/>
      </c>
      <c r="L293" t="str">
        <f t="shared" ca="1" si="90"/>
        <v/>
      </c>
      <c r="M293" t="str">
        <f t="shared" ca="1" si="91"/>
        <v/>
      </c>
      <c r="N293" t="str">
        <f t="shared" ca="1" si="92"/>
        <v/>
      </c>
      <c r="O293" t="str">
        <f t="shared" ca="1" si="93"/>
        <v/>
      </c>
      <c r="P293" t="str">
        <f t="shared" ca="1" si="94"/>
        <v/>
      </c>
      <c r="Q293" t="str">
        <f t="shared" ca="1" si="95"/>
        <v/>
      </c>
      <c r="R293" t="str">
        <f t="shared" ca="1" si="96"/>
        <v/>
      </c>
      <c r="S293" t="str">
        <f t="shared" ca="1" si="97"/>
        <v/>
      </c>
      <c r="T293">
        <f t="shared" ca="1" si="98"/>
        <v>0</v>
      </c>
      <c r="U293">
        <f t="shared" ca="1" si="99"/>
        <v>0</v>
      </c>
      <c r="V293">
        <v>21</v>
      </c>
      <c r="Y293" s="1" t="s">
        <v>227</v>
      </c>
      <c r="Z293">
        <v>0</v>
      </c>
      <c r="AA293">
        <v>1</v>
      </c>
      <c r="AB293">
        <v>1079</v>
      </c>
      <c r="RH293" s="1" t="s">
        <v>227</v>
      </c>
      <c r="RI293">
        <v>0</v>
      </c>
      <c r="RJ293">
        <v>1</v>
      </c>
    </row>
    <row r="294" spans="1:478" x14ac:dyDescent="0.3">
      <c r="A294" s="1" t="s">
        <v>294</v>
      </c>
      <c r="B294" t="str">
        <f t="shared" ca="1" si="80"/>
        <v/>
      </c>
      <c r="C294" t="str">
        <f t="shared" ca="1" si="81"/>
        <v/>
      </c>
      <c r="D294" t="str">
        <f t="shared" ca="1" si="82"/>
        <v/>
      </c>
      <c r="E294" t="str">
        <f t="shared" ca="1" si="83"/>
        <v/>
      </c>
      <c r="F294" t="str">
        <f t="shared" ca="1" si="84"/>
        <v/>
      </c>
      <c r="G294" t="str">
        <f t="shared" ca="1" si="85"/>
        <v/>
      </c>
      <c r="H294" t="str">
        <f t="shared" ca="1" si="86"/>
        <v/>
      </c>
      <c r="I294" t="str">
        <f t="shared" ca="1" si="87"/>
        <v/>
      </c>
      <c r="J294" t="str">
        <f t="shared" ca="1" si="88"/>
        <v/>
      </c>
      <c r="K294" t="str">
        <f t="shared" ca="1" si="89"/>
        <v/>
      </c>
      <c r="L294" t="str">
        <f t="shared" ca="1" si="90"/>
        <v/>
      </c>
      <c r="M294" t="str">
        <f t="shared" ca="1" si="91"/>
        <v/>
      </c>
      <c r="N294" t="str">
        <f t="shared" ca="1" si="92"/>
        <v/>
      </c>
      <c r="O294" t="str">
        <f t="shared" ca="1" si="93"/>
        <v/>
      </c>
      <c r="P294" t="str">
        <f t="shared" ca="1" si="94"/>
        <v/>
      </c>
      <c r="Q294" t="str">
        <f t="shared" ca="1" si="95"/>
        <v/>
      </c>
      <c r="R294" t="str">
        <f t="shared" ca="1" si="96"/>
        <v/>
      </c>
      <c r="S294" t="str">
        <f t="shared" ca="1" si="97"/>
        <v/>
      </c>
      <c r="T294">
        <f t="shared" ca="1" si="98"/>
        <v>0</v>
      </c>
      <c r="U294">
        <f t="shared" ca="1" si="99"/>
        <v>0</v>
      </c>
      <c r="V294">
        <v>15</v>
      </c>
      <c r="Y294" s="1" t="s">
        <v>228</v>
      </c>
      <c r="Z294">
        <v>0</v>
      </c>
      <c r="AA294">
        <v>0</v>
      </c>
      <c r="AB294">
        <v>60</v>
      </c>
      <c r="RH294" s="1" t="s">
        <v>228</v>
      </c>
      <c r="RI294">
        <v>0</v>
      </c>
      <c r="RJ294">
        <v>0</v>
      </c>
    </row>
    <row r="295" spans="1:478" x14ac:dyDescent="0.3">
      <c r="A295" s="1" t="s">
        <v>295</v>
      </c>
      <c r="B295" t="str">
        <f t="shared" ca="1" si="80"/>
        <v/>
      </c>
      <c r="C295" t="str">
        <f t="shared" ca="1" si="81"/>
        <v/>
      </c>
      <c r="D295" t="str">
        <f t="shared" ca="1" si="82"/>
        <v/>
      </c>
      <c r="E295" t="str">
        <f t="shared" ca="1" si="83"/>
        <v/>
      </c>
      <c r="F295" t="str">
        <f t="shared" ca="1" si="84"/>
        <v/>
      </c>
      <c r="G295" t="str">
        <f t="shared" ca="1" si="85"/>
        <v/>
      </c>
      <c r="H295" t="str">
        <f t="shared" ca="1" si="86"/>
        <v/>
      </c>
      <c r="I295" t="str">
        <f t="shared" ca="1" si="87"/>
        <v/>
      </c>
      <c r="J295" t="str">
        <f t="shared" ca="1" si="88"/>
        <v/>
      </c>
      <c r="K295" t="str">
        <f t="shared" ca="1" si="89"/>
        <v/>
      </c>
      <c r="L295" t="str">
        <f t="shared" ca="1" si="90"/>
        <v/>
      </c>
      <c r="M295" t="str">
        <f t="shared" ca="1" si="91"/>
        <v/>
      </c>
      <c r="N295" t="str">
        <f t="shared" ca="1" si="92"/>
        <v/>
      </c>
      <c r="O295" t="str">
        <f t="shared" ca="1" si="93"/>
        <v/>
      </c>
      <c r="P295" t="str">
        <f t="shared" ca="1" si="94"/>
        <v/>
      </c>
      <c r="Q295" t="str">
        <f t="shared" ca="1" si="95"/>
        <v/>
      </c>
      <c r="R295" t="str">
        <f t="shared" ca="1" si="96"/>
        <v/>
      </c>
      <c r="S295" t="str">
        <f t="shared" ca="1" si="97"/>
        <v/>
      </c>
      <c r="T295">
        <f t="shared" ca="1" si="98"/>
        <v>0</v>
      </c>
      <c r="U295">
        <f t="shared" ca="1" si="99"/>
        <v>0</v>
      </c>
      <c r="V295">
        <v>445</v>
      </c>
      <c r="Y295" s="1" t="s">
        <v>230</v>
      </c>
      <c r="Z295">
        <v>0</v>
      </c>
      <c r="AA295">
        <v>0</v>
      </c>
      <c r="AB295">
        <v>379</v>
      </c>
      <c r="RH295" s="1" t="s">
        <v>230</v>
      </c>
      <c r="RI295">
        <v>0</v>
      </c>
      <c r="RJ295">
        <v>0</v>
      </c>
    </row>
    <row r="296" spans="1:478" x14ac:dyDescent="0.3">
      <c r="A296" s="1" t="s">
        <v>296</v>
      </c>
      <c r="B296" t="str">
        <f t="shared" ca="1" si="80"/>
        <v/>
      </c>
      <c r="C296" t="str">
        <f t="shared" ca="1" si="81"/>
        <v/>
      </c>
      <c r="D296" t="str">
        <f t="shared" ca="1" si="82"/>
        <v/>
      </c>
      <c r="E296" t="str">
        <f t="shared" ca="1" si="83"/>
        <v/>
      </c>
      <c r="F296" t="str">
        <f t="shared" ca="1" si="84"/>
        <v/>
      </c>
      <c r="G296" t="str">
        <f t="shared" ca="1" si="85"/>
        <v/>
      </c>
      <c r="H296" t="str">
        <f t="shared" ca="1" si="86"/>
        <v/>
      </c>
      <c r="I296" t="str">
        <f t="shared" ca="1" si="87"/>
        <v/>
      </c>
      <c r="J296" t="str">
        <f t="shared" ca="1" si="88"/>
        <v/>
      </c>
      <c r="K296" t="str">
        <f t="shared" ca="1" si="89"/>
        <v/>
      </c>
      <c r="L296" t="str">
        <f t="shared" ca="1" si="90"/>
        <v/>
      </c>
      <c r="M296" t="b">
        <f t="shared" ca="1" si="91"/>
        <v>1</v>
      </c>
      <c r="N296" t="str">
        <f t="shared" ca="1" si="92"/>
        <v/>
      </c>
      <c r="O296" t="str">
        <f t="shared" ca="1" si="93"/>
        <v/>
      </c>
      <c r="P296" t="b">
        <f t="shared" ca="1" si="94"/>
        <v>1</v>
      </c>
      <c r="Q296" t="str">
        <f t="shared" ca="1" si="95"/>
        <v/>
      </c>
      <c r="R296" t="str">
        <f t="shared" ca="1" si="96"/>
        <v/>
      </c>
      <c r="S296" t="str">
        <f t="shared" ca="1" si="97"/>
        <v/>
      </c>
      <c r="T296">
        <f t="shared" ca="1" si="98"/>
        <v>2</v>
      </c>
      <c r="U296">
        <f t="shared" ca="1" si="99"/>
        <v>0</v>
      </c>
      <c r="V296">
        <v>370</v>
      </c>
      <c r="Y296" s="1" t="s">
        <v>232</v>
      </c>
      <c r="Z296">
        <v>0</v>
      </c>
      <c r="AA296">
        <v>0</v>
      </c>
      <c r="AB296">
        <v>46</v>
      </c>
      <c r="RH296" s="1" t="s">
        <v>232</v>
      </c>
      <c r="RI296">
        <v>0</v>
      </c>
      <c r="RJ296">
        <v>0</v>
      </c>
    </row>
    <row r="297" spans="1:478" x14ac:dyDescent="0.3">
      <c r="A297" s="1" t="s">
        <v>297</v>
      </c>
      <c r="B297" t="str">
        <f t="shared" ca="1" si="80"/>
        <v/>
      </c>
      <c r="C297" t="b">
        <f t="shared" ca="1" si="81"/>
        <v>0</v>
      </c>
      <c r="D297" t="str">
        <f t="shared" ca="1" si="82"/>
        <v/>
      </c>
      <c r="E297" t="str">
        <f t="shared" ca="1" si="83"/>
        <v/>
      </c>
      <c r="F297" t="str">
        <f t="shared" ca="1" si="84"/>
        <v/>
      </c>
      <c r="G297" t="str">
        <f t="shared" ca="1" si="85"/>
        <v/>
      </c>
      <c r="H297" t="str">
        <f t="shared" ca="1" si="86"/>
        <v/>
      </c>
      <c r="I297" t="str">
        <f t="shared" ca="1" si="87"/>
        <v/>
      </c>
      <c r="J297" t="str">
        <f t="shared" ca="1" si="88"/>
        <v/>
      </c>
      <c r="K297" t="str">
        <f t="shared" ca="1" si="89"/>
        <v/>
      </c>
      <c r="L297" t="str">
        <f t="shared" ca="1" si="90"/>
        <v/>
      </c>
      <c r="M297" t="str">
        <f t="shared" ca="1" si="91"/>
        <v/>
      </c>
      <c r="N297" t="str">
        <f t="shared" ca="1" si="92"/>
        <v/>
      </c>
      <c r="O297" t="str">
        <f t="shared" ca="1" si="93"/>
        <v/>
      </c>
      <c r="P297" t="str">
        <f t="shared" ca="1" si="94"/>
        <v/>
      </c>
      <c r="Q297" t="str">
        <f t="shared" ca="1" si="95"/>
        <v/>
      </c>
      <c r="R297" t="str">
        <f t="shared" ca="1" si="96"/>
        <v/>
      </c>
      <c r="S297" t="str">
        <f t="shared" ca="1" si="97"/>
        <v/>
      </c>
      <c r="T297">
        <f t="shared" ca="1" si="98"/>
        <v>0</v>
      </c>
      <c r="U297">
        <f t="shared" ca="1" si="99"/>
        <v>1</v>
      </c>
      <c r="V297">
        <v>130</v>
      </c>
      <c r="Y297" s="1" t="s">
        <v>233</v>
      </c>
      <c r="Z297">
        <v>0</v>
      </c>
      <c r="AA297">
        <v>0</v>
      </c>
      <c r="AB297">
        <v>1</v>
      </c>
      <c r="RH297" s="1" t="s">
        <v>233</v>
      </c>
      <c r="RI297">
        <v>0</v>
      </c>
      <c r="RJ297">
        <v>0</v>
      </c>
    </row>
    <row r="298" spans="1:478" x14ac:dyDescent="0.3">
      <c r="A298" s="1" t="s">
        <v>298</v>
      </c>
      <c r="B298" t="str">
        <f t="shared" ca="1" si="80"/>
        <v/>
      </c>
      <c r="C298" t="str">
        <f t="shared" ca="1" si="81"/>
        <v/>
      </c>
      <c r="D298" t="str">
        <f t="shared" ca="1" si="82"/>
        <v/>
      </c>
      <c r="E298" t="str">
        <f t="shared" ca="1" si="83"/>
        <v/>
      </c>
      <c r="F298" t="str">
        <f t="shared" ca="1" si="84"/>
        <v/>
      </c>
      <c r="G298" t="str">
        <f t="shared" ca="1" si="85"/>
        <v/>
      </c>
      <c r="H298" t="str">
        <f t="shared" ca="1" si="86"/>
        <v/>
      </c>
      <c r="I298" t="str">
        <f t="shared" ca="1" si="87"/>
        <v/>
      </c>
      <c r="J298" t="str">
        <f t="shared" ca="1" si="88"/>
        <v/>
      </c>
      <c r="K298" t="str">
        <f t="shared" ca="1" si="89"/>
        <v/>
      </c>
      <c r="L298" t="str">
        <f t="shared" ca="1" si="90"/>
        <v/>
      </c>
      <c r="M298" t="str">
        <f t="shared" ca="1" si="91"/>
        <v/>
      </c>
      <c r="N298" t="str">
        <f t="shared" ca="1" si="92"/>
        <v/>
      </c>
      <c r="O298" t="str">
        <f t="shared" ca="1" si="93"/>
        <v/>
      </c>
      <c r="P298" t="str">
        <f t="shared" ca="1" si="94"/>
        <v/>
      </c>
      <c r="Q298" t="str">
        <f t="shared" ca="1" si="95"/>
        <v/>
      </c>
      <c r="R298" t="str">
        <f t="shared" ca="1" si="96"/>
        <v/>
      </c>
      <c r="S298" t="str">
        <f t="shared" ca="1" si="97"/>
        <v/>
      </c>
      <c r="T298">
        <f t="shared" ca="1" si="98"/>
        <v>0</v>
      </c>
      <c r="U298">
        <f t="shared" ca="1" si="99"/>
        <v>0</v>
      </c>
      <c r="V298">
        <v>186</v>
      </c>
      <c r="Y298" s="1" t="s">
        <v>235</v>
      </c>
      <c r="Z298">
        <v>0</v>
      </c>
      <c r="AA298">
        <v>1</v>
      </c>
      <c r="AB298">
        <v>1456</v>
      </c>
      <c r="RH298" s="1" t="s">
        <v>235</v>
      </c>
      <c r="RI298">
        <v>0</v>
      </c>
      <c r="RJ298">
        <v>1</v>
      </c>
    </row>
    <row r="299" spans="1:478" x14ac:dyDescent="0.3">
      <c r="A299" s="1" t="s">
        <v>299</v>
      </c>
      <c r="B299" t="str">
        <f t="shared" ca="1" si="80"/>
        <v/>
      </c>
      <c r="C299" t="str">
        <f t="shared" ca="1" si="81"/>
        <v/>
      </c>
      <c r="D299" t="str">
        <f t="shared" ca="1" si="82"/>
        <v/>
      </c>
      <c r="E299" t="str">
        <f t="shared" ca="1" si="83"/>
        <v/>
      </c>
      <c r="F299" t="str">
        <f t="shared" ca="1" si="84"/>
        <v/>
      </c>
      <c r="G299" t="str">
        <f t="shared" ca="1" si="85"/>
        <v/>
      </c>
      <c r="H299" t="str">
        <f t="shared" ca="1" si="86"/>
        <v/>
      </c>
      <c r="I299" t="str">
        <f t="shared" ca="1" si="87"/>
        <v/>
      </c>
      <c r="J299" t="str">
        <f t="shared" ca="1" si="88"/>
        <v/>
      </c>
      <c r="K299" t="str">
        <f t="shared" ca="1" si="89"/>
        <v/>
      </c>
      <c r="L299" t="str">
        <f t="shared" ca="1" si="90"/>
        <v/>
      </c>
      <c r="M299" t="str">
        <f t="shared" ca="1" si="91"/>
        <v/>
      </c>
      <c r="N299" t="str">
        <f t="shared" ca="1" si="92"/>
        <v/>
      </c>
      <c r="O299" t="str">
        <f t="shared" ca="1" si="93"/>
        <v/>
      </c>
      <c r="P299" t="str">
        <f t="shared" ca="1" si="94"/>
        <v/>
      </c>
      <c r="Q299" t="str">
        <f t="shared" ca="1" si="95"/>
        <v/>
      </c>
      <c r="R299" t="str">
        <f t="shared" ca="1" si="96"/>
        <v/>
      </c>
      <c r="S299" t="str">
        <f t="shared" ca="1" si="97"/>
        <v/>
      </c>
      <c r="T299">
        <f t="shared" ca="1" si="98"/>
        <v>0</v>
      </c>
      <c r="U299">
        <f t="shared" ca="1" si="99"/>
        <v>0</v>
      </c>
      <c r="V299">
        <v>284</v>
      </c>
      <c r="Y299" s="1" t="s">
        <v>236</v>
      </c>
      <c r="Z299">
        <v>0</v>
      </c>
      <c r="AA299">
        <v>0</v>
      </c>
      <c r="AB299">
        <v>57</v>
      </c>
      <c r="RH299" s="1" t="s">
        <v>236</v>
      </c>
      <c r="RI299">
        <v>0</v>
      </c>
      <c r="RJ299">
        <v>0</v>
      </c>
    </row>
    <row r="300" spans="1:478" x14ac:dyDescent="0.3">
      <c r="A300" s="1" t="s">
        <v>300</v>
      </c>
      <c r="B300" t="str">
        <f t="shared" ca="1" si="80"/>
        <v/>
      </c>
      <c r="C300" t="str">
        <f t="shared" ca="1" si="81"/>
        <v/>
      </c>
      <c r="D300" t="str">
        <f t="shared" ca="1" si="82"/>
        <v/>
      </c>
      <c r="E300" t="str">
        <f t="shared" ca="1" si="83"/>
        <v/>
      </c>
      <c r="F300" t="str">
        <f t="shared" ca="1" si="84"/>
        <v/>
      </c>
      <c r="G300" t="str">
        <f t="shared" ca="1" si="85"/>
        <v/>
      </c>
      <c r="H300" t="str">
        <f t="shared" ca="1" si="86"/>
        <v/>
      </c>
      <c r="I300" t="str">
        <f t="shared" ca="1" si="87"/>
        <v/>
      </c>
      <c r="J300" t="str">
        <f t="shared" ca="1" si="88"/>
        <v/>
      </c>
      <c r="K300" t="str">
        <f t="shared" ca="1" si="89"/>
        <v/>
      </c>
      <c r="L300" t="str">
        <f t="shared" ca="1" si="90"/>
        <v/>
      </c>
      <c r="M300" t="str">
        <f t="shared" ca="1" si="91"/>
        <v/>
      </c>
      <c r="N300" t="str">
        <f t="shared" ca="1" si="92"/>
        <v/>
      </c>
      <c r="O300" t="str">
        <f t="shared" ca="1" si="93"/>
        <v/>
      </c>
      <c r="P300" t="str">
        <f t="shared" ca="1" si="94"/>
        <v/>
      </c>
      <c r="Q300" t="str">
        <f t="shared" ca="1" si="95"/>
        <v/>
      </c>
      <c r="R300" t="str">
        <f t="shared" ca="1" si="96"/>
        <v/>
      </c>
      <c r="S300" t="str">
        <f t="shared" ca="1" si="97"/>
        <v/>
      </c>
      <c r="T300">
        <f t="shared" ca="1" si="98"/>
        <v>0</v>
      </c>
      <c r="U300">
        <f t="shared" ca="1" si="99"/>
        <v>0</v>
      </c>
      <c r="V300">
        <v>98</v>
      </c>
      <c r="Y300" s="1" t="s">
        <v>238</v>
      </c>
      <c r="Z300">
        <v>0</v>
      </c>
      <c r="AA300">
        <v>0</v>
      </c>
      <c r="AB300">
        <v>25</v>
      </c>
      <c r="RH300" s="1" t="s">
        <v>238</v>
      </c>
      <c r="RI300">
        <v>0</v>
      </c>
      <c r="RJ300">
        <v>0</v>
      </c>
    </row>
    <row r="301" spans="1:478" x14ac:dyDescent="0.3">
      <c r="A301" s="1" t="s">
        <v>301</v>
      </c>
      <c r="B301" t="str">
        <f t="shared" ca="1" si="80"/>
        <v/>
      </c>
      <c r="C301" t="str">
        <f t="shared" ca="1" si="81"/>
        <v/>
      </c>
      <c r="D301" t="str">
        <f t="shared" ca="1" si="82"/>
        <v/>
      </c>
      <c r="E301" t="str">
        <f t="shared" ca="1" si="83"/>
        <v/>
      </c>
      <c r="F301" t="str">
        <f t="shared" ca="1" si="84"/>
        <v/>
      </c>
      <c r="G301" t="str">
        <f t="shared" ca="1" si="85"/>
        <v/>
      </c>
      <c r="H301" t="str">
        <f t="shared" ca="1" si="86"/>
        <v/>
      </c>
      <c r="I301" t="str">
        <f t="shared" ca="1" si="87"/>
        <v/>
      </c>
      <c r="J301" t="str">
        <f t="shared" ca="1" si="88"/>
        <v/>
      </c>
      <c r="K301" t="str">
        <f t="shared" ca="1" si="89"/>
        <v/>
      </c>
      <c r="L301" t="str">
        <f t="shared" ca="1" si="90"/>
        <v/>
      </c>
      <c r="M301" t="str">
        <f t="shared" ca="1" si="91"/>
        <v/>
      </c>
      <c r="N301" t="str">
        <f t="shared" ca="1" si="92"/>
        <v/>
      </c>
      <c r="O301" t="str">
        <f t="shared" ca="1" si="93"/>
        <v/>
      </c>
      <c r="P301" t="str">
        <f t="shared" ca="1" si="94"/>
        <v/>
      </c>
      <c r="Q301" t="str">
        <f t="shared" ca="1" si="95"/>
        <v/>
      </c>
      <c r="R301" t="str">
        <f t="shared" ca="1" si="96"/>
        <v/>
      </c>
      <c r="S301" t="str">
        <f t="shared" ca="1" si="97"/>
        <v/>
      </c>
      <c r="T301">
        <f t="shared" ca="1" si="98"/>
        <v>0</v>
      </c>
      <c r="U301">
        <f t="shared" ca="1" si="99"/>
        <v>0</v>
      </c>
      <c r="V301">
        <v>293</v>
      </c>
      <c r="Y301" s="1" t="s">
        <v>239</v>
      </c>
      <c r="Z301">
        <v>0</v>
      </c>
      <c r="AA301">
        <v>0</v>
      </c>
      <c r="AB301">
        <v>70</v>
      </c>
      <c r="RH301" s="1" t="s">
        <v>239</v>
      </c>
      <c r="RI301">
        <v>0</v>
      </c>
      <c r="RJ301">
        <v>0</v>
      </c>
    </row>
    <row r="302" spans="1:478" x14ac:dyDescent="0.3">
      <c r="A302" s="1" t="s">
        <v>302</v>
      </c>
      <c r="B302" t="str">
        <f t="shared" ca="1" si="80"/>
        <v/>
      </c>
      <c r="C302" t="str">
        <f t="shared" ca="1" si="81"/>
        <v/>
      </c>
      <c r="D302" t="str">
        <f t="shared" ca="1" si="82"/>
        <v/>
      </c>
      <c r="E302" t="str">
        <f t="shared" ca="1" si="83"/>
        <v/>
      </c>
      <c r="F302" t="str">
        <f t="shared" ca="1" si="84"/>
        <v/>
      </c>
      <c r="G302" t="str">
        <f t="shared" ca="1" si="85"/>
        <v/>
      </c>
      <c r="H302" t="str">
        <f t="shared" ca="1" si="86"/>
        <v/>
      </c>
      <c r="I302" t="str">
        <f t="shared" ca="1" si="87"/>
        <v/>
      </c>
      <c r="J302" t="str">
        <f t="shared" ca="1" si="88"/>
        <v/>
      </c>
      <c r="K302" t="str">
        <f t="shared" ca="1" si="89"/>
        <v/>
      </c>
      <c r="L302" t="str">
        <f t="shared" ca="1" si="90"/>
        <v/>
      </c>
      <c r="M302" t="str">
        <f t="shared" ca="1" si="91"/>
        <v/>
      </c>
      <c r="N302" t="str">
        <f t="shared" ca="1" si="92"/>
        <v/>
      </c>
      <c r="O302" t="str">
        <f t="shared" ca="1" si="93"/>
        <v/>
      </c>
      <c r="P302" t="str">
        <f t="shared" ca="1" si="94"/>
        <v/>
      </c>
      <c r="Q302" t="str">
        <f t="shared" ca="1" si="95"/>
        <v/>
      </c>
      <c r="R302" t="str">
        <f t="shared" ca="1" si="96"/>
        <v/>
      </c>
      <c r="S302" t="str">
        <f t="shared" ca="1" si="97"/>
        <v/>
      </c>
      <c r="T302">
        <f t="shared" ca="1" si="98"/>
        <v>0</v>
      </c>
      <c r="U302">
        <f t="shared" ca="1" si="99"/>
        <v>0</v>
      </c>
      <c r="V302">
        <v>104</v>
      </c>
      <c r="Y302" s="1" t="s">
        <v>240</v>
      </c>
      <c r="Z302">
        <v>0</v>
      </c>
      <c r="AA302">
        <v>0</v>
      </c>
      <c r="AB302">
        <v>195</v>
      </c>
      <c r="RH302" s="1" t="s">
        <v>240</v>
      </c>
      <c r="RI302">
        <v>0</v>
      </c>
      <c r="RJ302">
        <v>0</v>
      </c>
    </row>
    <row r="303" spans="1:478" x14ac:dyDescent="0.3">
      <c r="A303" s="1" t="s">
        <v>303</v>
      </c>
      <c r="B303" t="str">
        <f t="shared" ca="1" si="80"/>
        <v/>
      </c>
      <c r="C303" t="str">
        <f t="shared" ca="1" si="81"/>
        <v/>
      </c>
      <c r="D303" t="str">
        <f t="shared" ca="1" si="82"/>
        <v/>
      </c>
      <c r="E303" t="str">
        <f t="shared" ca="1" si="83"/>
        <v/>
      </c>
      <c r="F303" t="str">
        <f t="shared" ca="1" si="84"/>
        <v/>
      </c>
      <c r="G303" t="str">
        <f t="shared" ca="1" si="85"/>
        <v/>
      </c>
      <c r="H303" t="str">
        <f t="shared" ca="1" si="86"/>
        <v/>
      </c>
      <c r="I303" t="str">
        <f t="shared" ca="1" si="87"/>
        <v/>
      </c>
      <c r="J303" t="str">
        <f t="shared" ca="1" si="88"/>
        <v/>
      </c>
      <c r="K303" t="str">
        <f t="shared" ca="1" si="89"/>
        <v/>
      </c>
      <c r="L303" t="str">
        <f t="shared" ca="1" si="90"/>
        <v/>
      </c>
      <c r="M303" t="str">
        <f t="shared" ca="1" si="91"/>
        <v/>
      </c>
      <c r="N303" t="str">
        <f t="shared" ca="1" si="92"/>
        <v/>
      </c>
      <c r="O303" t="str">
        <f t="shared" ca="1" si="93"/>
        <v/>
      </c>
      <c r="P303" t="str">
        <f t="shared" ca="1" si="94"/>
        <v/>
      </c>
      <c r="Q303" t="str">
        <f t="shared" ca="1" si="95"/>
        <v/>
      </c>
      <c r="R303" t="str">
        <f t="shared" ca="1" si="96"/>
        <v/>
      </c>
      <c r="S303" t="str">
        <f t="shared" ca="1" si="97"/>
        <v/>
      </c>
      <c r="T303">
        <f t="shared" ca="1" si="98"/>
        <v>0</v>
      </c>
      <c r="U303">
        <f t="shared" ca="1" si="99"/>
        <v>0</v>
      </c>
      <c r="V303">
        <v>142</v>
      </c>
      <c r="Y303" s="1" t="s">
        <v>241</v>
      </c>
      <c r="Z303">
        <v>0</v>
      </c>
      <c r="AA303">
        <v>0</v>
      </c>
      <c r="AB303">
        <v>914</v>
      </c>
      <c r="RH303" s="1" t="s">
        <v>241</v>
      </c>
      <c r="RI303">
        <v>0</v>
      </c>
      <c r="RJ303">
        <v>0</v>
      </c>
    </row>
    <row r="304" spans="1:478" x14ac:dyDescent="0.3">
      <c r="A304" s="1" t="s">
        <v>304</v>
      </c>
      <c r="B304" t="str">
        <f t="shared" ca="1" si="80"/>
        <v/>
      </c>
      <c r="C304" t="str">
        <f t="shared" ca="1" si="81"/>
        <v/>
      </c>
      <c r="D304" t="str">
        <f t="shared" ca="1" si="82"/>
        <v/>
      </c>
      <c r="E304" t="str">
        <f t="shared" ca="1" si="83"/>
        <v/>
      </c>
      <c r="F304" t="str">
        <f t="shared" ca="1" si="84"/>
        <v/>
      </c>
      <c r="G304" t="str">
        <f t="shared" ca="1" si="85"/>
        <v/>
      </c>
      <c r="H304" t="str">
        <f t="shared" ca="1" si="86"/>
        <v/>
      </c>
      <c r="I304" t="str">
        <f t="shared" ca="1" si="87"/>
        <v/>
      </c>
      <c r="J304" t="str">
        <f t="shared" ca="1" si="88"/>
        <v/>
      </c>
      <c r="K304" t="str">
        <f t="shared" ca="1" si="89"/>
        <v/>
      </c>
      <c r="L304" t="str">
        <f t="shared" ca="1" si="90"/>
        <v/>
      </c>
      <c r="M304" t="str">
        <f t="shared" ca="1" si="91"/>
        <v/>
      </c>
      <c r="N304" t="str">
        <f t="shared" ca="1" si="92"/>
        <v/>
      </c>
      <c r="O304" t="str">
        <f t="shared" ca="1" si="93"/>
        <v/>
      </c>
      <c r="P304" t="str">
        <f t="shared" ca="1" si="94"/>
        <v/>
      </c>
      <c r="Q304" t="str">
        <f t="shared" ca="1" si="95"/>
        <v/>
      </c>
      <c r="R304" t="str">
        <f t="shared" ca="1" si="96"/>
        <v/>
      </c>
      <c r="S304" t="str">
        <f t="shared" ca="1" si="97"/>
        <v/>
      </c>
      <c r="T304">
        <f t="shared" ca="1" si="98"/>
        <v>0</v>
      </c>
      <c r="U304">
        <f t="shared" ca="1" si="99"/>
        <v>0</v>
      </c>
      <c r="V304">
        <v>20</v>
      </c>
      <c r="Y304" s="1" t="s">
        <v>244</v>
      </c>
      <c r="Z304">
        <v>0</v>
      </c>
      <c r="AA304">
        <v>0</v>
      </c>
      <c r="AB304">
        <v>67</v>
      </c>
      <c r="RH304" s="1" t="s">
        <v>244</v>
      </c>
      <c r="RI304">
        <v>0</v>
      </c>
      <c r="RJ304">
        <v>0</v>
      </c>
    </row>
    <row r="305" spans="1:478" x14ac:dyDescent="0.3">
      <c r="A305" s="1" t="s">
        <v>305</v>
      </c>
      <c r="B305" t="str">
        <f t="shared" ca="1" si="80"/>
        <v/>
      </c>
      <c r="C305" t="str">
        <f t="shared" ca="1" si="81"/>
        <v/>
      </c>
      <c r="D305" t="str">
        <f t="shared" ca="1" si="82"/>
        <v/>
      </c>
      <c r="E305" t="str">
        <f t="shared" ca="1" si="83"/>
        <v/>
      </c>
      <c r="F305" t="str">
        <f t="shared" ca="1" si="84"/>
        <v/>
      </c>
      <c r="G305" t="str">
        <f t="shared" ca="1" si="85"/>
        <v/>
      </c>
      <c r="H305" t="str">
        <f t="shared" ca="1" si="86"/>
        <v/>
      </c>
      <c r="I305" t="str">
        <f t="shared" ca="1" si="87"/>
        <v/>
      </c>
      <c r="J305" t="str">
        <f t="shared" ca="1" si="88"/>
        <v/>
      </c>
      <c r="K305" t="str">
        <f t="shared" ca="1" si="89"/>
        <v/>
      </c>
      <c r="L305" t="str">
        <f t="shared" ca="1" si="90"/>
        <v/>
      </c>
      <c r="M305" t="str">
        <f t="shared" ca="1" si="91"/>
        <v/>
      </c>
      <c r="N305" t="str">
        <f t="shared" ca="1" si="92"/>
        <v/>
      </c>
      <c r="O305" t="str">
        <f t="shared" ca="1" si="93"/>
        <v/>
      </c>
      <c r="P305" t="str">
        <f t="shared" ca="1" si="94"/>
        <v/>
      </c>
      <c r="Q305" t="str">
        <f t="shared" ca="1" si="95"/>
        <v/>
      </c>
      <c r="R305" t="str">
        <f t="shared" ca="1" si="96"/>
        <v/>
      </c>
      <c r="S305" t="str">
        <f t="shared" ca="1" si="97"/>
        <v/>
      </c>
      <c r="T305">
        <f t="shared" ca="1" si="98"/>
        <v>0</v>
      </c>
      <c r="U305">
        <f t="shared" ca="1" si="99"/>
        <v>0</v>
      </c>
      <c r="V305">
        <v>1</v>
      </c>
      <c r="Y305" s="1" t="s">
        <v>245</v>
      </c>
      <c r="Z305">
        <v>0</v>
      </c>
      <c r="AA305">
        <v>0</v>
      </c>
      <c r="AB305">
        <v>1</v>
      </c>
      <c r="RH305" s="1" t="s">
        <v>245</v>
      </c>
      <c r="RI305">
        <v>0</v>
      </c>
      <c r="RJ305">
        <v>0</v>
      </c>
    </row>
    <row r="306" spans="1:478" x14ac:dyDescent="0.3">
      <c r="A306" s="1" t="s">
        <v>306</v>
      </c>
      <c r="B306" t="str">
        <f t="shared" ca="1" si="80"/>
        <v/>
      </c>
      <c r="C306" t="str">
        <f t="shared" ca="1" si="81"/>
        <v/>
      </c>
      <c r="D306" t="str">
        <f t="shared" ca="1" si="82"/>
        <v/>
      </c>
      <c r="E306" t="str">
        <f t="shared" ca="1" si="83"/>
        <v/>
      </c>
      <c r="F306" t="str">
        <f t="shared" ca="1" si="84"/>
        <v/>
      </c>
      <c r="G306" t="str">
        <f t="shared" ca="1" si="85"/>
        <v/>
      </c>
      <c r="H306" t="b">
        <f t="shared" ca="1" si="86"/>
        <v>1</v>
      </c>
      <c r="I306" t="str">
        <f t="shared" ca="1" si="87"/>
        <v/>
      </c>
      <c r="J306" t="str">
        <f t="shared" ca="1" si="88"/>
        <v/>
      </c>
      <c r="K306" t="str">
        <f t="shared" ca="1" si="89"/>
        <v/>
      </c>
      <c r="L306" t="str">
        <f t="shared" ca="1" si="90"/>
        <v/>
      </c>
      <c r="M306" t="str">
        <f t="shared" ca="1" si="91"/>
        <v/>
      </c>
      <c r="N306" t="str">
        <f t="shared" ca="1" si="92"/>
        <v/>
      </c>
      <c r="O306" t="str">
        <f t="shared" ca="1" si="93"/>
        <v/>
      </c>
      <c r="P306" t="str">
        <f t="shared" ca="1" si="94"/>
        <v/>
      </c>
      <c r="Q306" t="str">
        <f t="shared" ca="1" si="95"/>
        <v/>
      </c>
      <c r="R306" t="str">
        <f t="shared" ca="1" si="96"/>
        <v/>
      </c>
      <c r="S306" t="str">
        <f t="shared" ca="1" si="97"/>
        <v/>
      </c>
      <c r="T306">
        <f t="shared" ca="1" si="98"/>
        <v>1</v>
      </c>
      <c r="U306">
        <f t="shared" ca="1" si="99"/>
        <v>0</v>
      </c>
      <c r="V306">
        <v>2628</v>
      </c>
      <c r="Y306" s="1" t="s">
        <v>246</v>
      </c>
      <c r="Z306">
        <v>0</v>
      </c>
      <c r="AA306">
        <v>0</v>
      </c>
      <c r="AB306">
        <v>45</v>
      </c>
      <c r="RH306" s="1" t="s">
        <v>246</v>
      </c>
      <c r="RI306">
        <v>0</v>
      </c>
      <c r="RJ306">
        <v>0</v>
      </c>
    </row>
    <row r="307" spans="1:478" x14ac:dyDescent="0.3">
      <c r="A307" s="1" t="s">
        <v>307</v>
      </c>
      <c r="B307" t="str">
        <f t="shared" ca="1" si="80"/>
        <v/>
      </c>
      <c r="C307" t="str">
        <f t="shared" ca="1" si="81"/>
        <v/>
      </c>
      <c r="D307" t="str">
        <f t="shared" ca="1" si="82"/>
        <v/>
      </c>
      <c r="E307" t="str">
        <f t="shared" ca="1" si="83"/>
        <v/>
      </c>
      <c r="F307" t="b">
        <f t="shared" ca="1" si="84"/>
        <v>1</v>
      </c>
      <c r="G307" t="str">
        <f t="shared" ca="1" si="85"/>
        <v/>
      </c>
      <c r="H307" t="str">
        <f t="shared" ca="1" si="86"/>
        <v/>
      </c>
      <c r="I307" t="str">
        <f t="shared" ca="1" si="87"/>
        <v/>
      </c>
      <c r="J307" t="str">
        <f t="shared" ca="1" si="88"/>
        <v/>
      </c>
      <c r="K307" t="b">
        <f t="shared" ca="1" si="89"/>
        <v>1</v>
      </c>
      <c r="L307" t="str">
        <f t="shared" ca="1" si="90"/>
        <v/>
      </c>
      <c r="M307" t="str">
        <f t="shared" ca="1" si="91"/>
        <v/>
      </c>
      <c r="N307" t="str">
        <f t="shared" ca="1" si="92"/>
        <v/>
      </c>
      <c r="O307" t="str">
        <f t="shared" ca="1" si="93"/>
        <v/>
      </c>
      <c r="P307" t="str">
        <f t="shared" ca="1" si="94"/>
        <v/>
      </c>
      <c r="Q307" t="str">
        <f t="shared" ca="1" si="95"/>
        <v/>
      </c>
      <c r="R307" t="str">
        <f t="shared" ca="1" si="96"/>
        <v/>
      </c>
      <c r="S307" t="str">
        <f t="shared" ca="1" si="97"/>
        <v/>
      </c>
      <c r="T307">
        <f t="shared" ca="1" si="98"/>
        <v>2</v>
      </c>
      <c r="U307">
        <f t="shared" ca="1" si="99"/>
        <v>0</v>
      </c>
      <c r="V307">
        <v>656</v>
      </c>
      <c r="Y307" s="1" t="s">
        <v>248</v>
      </c>
      <c r="Z307">
        <v>0</v>
      </c>
      <c r="AA307">
        <v>0</v>
      </c>
      <c r="AB307">
        <v>28</v>
      </c>
      <c r="RH307" s="1" t="s">
        <v>248</v>
      </c>
      <c r="RI307">
        <v>0</v>
      </c>
      <c r="RJ307">
        <v>0</v>
      </c>
    </row>
    <row r="308" spans="1:478" x14ac:dyDescent="0.3">
      <c r="A308" s="1" t="s">
        <v>308</v>
      </c>
      <c r="B308" t="b">
        <f t="shared" ca="1" si="80"/>
        <v>1</v>
      </c>
      <c r="C308" t="str">
        <f t="shared" ca="1" si="81"/>
        <v/>
      </c>
      <c r="D308" t="b">
        <f t="shared" ca="1" si="82"/>
        <v>1</v>
      </c>
      <c r="E308" t="str">
        <f t="shared" ca="1" si="83"/>
        <v/>
      </c>
      <c r="F308" t="str">
        <f t="shared" ca="1" si="84"/>
        <v/>
      </c>
      <c r="G308" t="b">
        <f t="shared" ca="1" si="85"/>
        <v>1</v>
      </c>
      <c r="H308" t="str">
        <f t="shared" ca="1" si="86"/>
        <v/>
      </c>
      <c r="I308" t="str">
        <f t="shared" ca="1" si="87"/>
        <v/>
      </c>
      <c r="J308" t="b">
        <f t="shared" ca="1" si="88"/>
        <v>1</v>
      </c>
      <c r="K308" t="str">
        <f t="shared" ca="1" si="89"/>
        <v/>
      </c>
      <c r="L308" t="b">
        <f t="shared" ca="1" si="90"/>
        <v>1</v>
      </c>
      <c r="M308" t="str">
        <f t="shared" ca="1" si="91"/>
        <v/>
      </c>
      <c r="N308" t="b">
        <f t="shared" ca="1" si="92"/>
        <v>1</v>
      </c>
      <c r="O308" t="str">
        <f t="shared" ca="1" si="93"/>
        <v/>
      </c>
      <c r="P308" t="str">
        <f t="shared" ca="1" si="94"/>
        <v/>
      </c>
      <c r="Q308" t="str">
        <f t="shared" ca="1" si="95"/>
        <v/>
      </c>
      <c r="R308" t="b">
        <f t="shared" ca="1" si="96"/>
        <v>1</v>
      </c>
      <c r="S308" t="str">
        <f t="shared" ca="1" si="97"/>
        <v/>
      </c>
      <c r="T308">
        <f t="shared" ca="1" si="98"/>
        <v>7</v>
      </c>
      <c r="U308">
        <f t="shared" ca="1" si="99"/>
        <v>0</v>
      </c>
      <c r="V308">
        <v>12166</v>
      </c>
      <c r="Y308" s="1" t="s">
        <v>249</v>
      </c>
      <c r="Z308">
        <v>0</v>
      </c>
      <c r="AA308">
        <v>0</v>
      </c>
      <c r="AB308">
        <v>29</v>
      </c>
      <c r="RH308" s="1" t="s">
        <v>249</v>
      </c>
      <c r="RI308">
        <v>0</v>
      </c>
      <c r="RJ308">
        <v>0</v>
      </c>
    </row>
    <row r="309" spans="1:478" x14ac:dyDescent="0.3">
      <c r="A309" s="1" t="s">
        <v>309</v>
      </c>
      <c r="B309" t="str">
        <f t="shared" ca="1" si="80"/>
        <v/>
      </c>
      <c r="C309" t="str">
        <f t="shared" ca="1" si="81"/>
        <v/>
      </c>
      <c r="D309" t="str">
        <f t="shared" ca="1" si="82"/>
        <v/>
      </c>
      <c r="E309" t="str">
        <f t="shared" ca="1" si="83"/>
        <v/>
      </c>
      <c r="F309" t="str">
        <f t="shared" ca="1" si="84"/>
        <v/>
      </c>
      <c r="G309" t="str">
        <f t="shared" ca="1" si="85"/>
        <v/>
      </c>
      <c r="H309" t="str">
        <f t="shared" ca="1" si="86"/>
        <v/>
      </c>
      <c r="I309" t="str">
        <f t="shared" ca="1" si="87"/>
        <v/>
      </c>
      <c r="J309" t="str">
        <f t="shared" ca="1" si="88"/>
        <v/>
      </c>
      <c r="K309" t="str">
        <f t="shared" ca="1" si="89"/>
        <v/>
      </c>
      <c r="L309" t="str">
        <f t="shared" ca="1" si="90"/>
        <v/>
      </c>
      <c r="M309" t="str">
        <f t="shared" ca="1" si="91"/>
        <v/>
      </c>
      <c r="N309" t="b">
        <f t="shared" ca="1" si="92"/>
        <v>1</v>
      </c>
      <c r="O309" t="str">
        <f t="shared" ca="1" si="93"/>
        <v/>
      </c>
      <c r="P309" t="str">
        <f t="shared" ca="1" si="94"/>
        <v/>
      </c>
      <c r="Q309" t="str">
        <f t="shared" ca="1" si="95"/>
        <v/>
      </c>
      <c r="R309" t="b">
        <f t="shared" ca="1" si="96"/>
        <v>1</v>
      </c>
      <c r="S309" t="str">
        <f t="shared" ca="1" si="97"/>
        <v/>
      </c>
      <c r="T309">
        <f t="shared" ca="1" si="98"/>
        <v>2</v>
      </c>
      <c r="U309">
        <f t="shared" ca="1" si="99"/>
        <v>0</v>
      </c>
      <c r="V309">
        <v>292</v>
      </c>
      <c r="Y309" s="1" t="s">
        <v>250</v>
      </c>
      <c r="Z309">
        <v>0</v>
      </c>
      <c r="AA309">
        <v>0</v>
      </c>
      <c r="AB309">
        <v>406</v>
      </c>
      <c r="RH309" s="1" t="s">
        <v>250</v>
      </c>
      <c r="RI309">
        <v>0</v>
      </c>
      <c r="RJ309">
        <v>0</v>
      </c>
    </row>
    <row r="310" spans="1:478" x14ac:dyDescent="0.3">
      <c r="A310" s="1" t="s">
        <v>310</v>
      </c>
      <c r="B310" t="str">
        <f t="shared" ca="1" si="80"/>
        <v/>
      </c>
      <c r="C310" t="str">
        <f t="shared" ca="1" si="81"/>
        <v/>
      </c>
      <c r="D310" t="str">
        <f t="shared" ca="1" si="82"/>
        <v/>
      </c>
      <c r="E310" t="str">
        <f t="shared" ca="1" si="83"/>
        <v/>
      </c>
      <c r="F310" t="str">
        <f t="shared" ca="1" si="84"/>
        <v/>
      </c>
      <c r="G310" t="str">
        <f t="shared" ca="1" si="85"/>
        <v/>
      </c>
      <c r="H310" t="str">
        <f t="shared" ca="1" si="86"/>
        <v/>
      </c>
      <c r="I310" t="str">
        <f t="shared" ca="1" si="87"/>
        <v/>
      </c>
      <c r="J310" t="str">
        <f t="shared" ca="1" si="88"/>
        <v/>
      </c>
      <c r="K310" t="str">
        <f t="shared" ca="1" si="89"/>
        <v/>
      </c>
      <c r="L310" t="str">
        <f t="shared" ca="1" si="90"/>
        <v/>
      </c>
      <c r="M310" t="str">
        <f t="shared" ca="1" si="91"/>
        <v/>
      </c>
      <c r="N310" t="str">
        <f t="shared" ca="1" si="92"/>
        <v/>
      </c>
      <c r="O310" t="str">
        <f t="shared" ca="1" si="93"/>
        <v/>
      </c>
      <c r="P310" t="str">
        <f t="shared" ca="1" si="94"/>
        <v/>
      </c>
      <c r="Q310" t="str">
        <f t="shared" ca="1" si="95"/>
        <v/>
      </c>
      <c r="R310" t="str">
        <f t="shared" ca="1" si="96"/>
        <v/>
      </c>
      <c r="S310" t="str">
        <f t="shared" ca="1" si="97"/>
        <v/>
      </c>
      <c r="T310">
        <f t="shared" ca="1" si="98"/>
        <v>0</v>
      </c>
      <c r="U310">
        <f t="shared" ca="1" si="99"/>
        <v>0</v>
      </c>
      <c r="V310">
        <v>234</v>
      </c>
      <c r="Y310" s="1" t="s">
        <v>252</v>
      </c>
      <c r="Z310">
        <v>0</v>
      </c>
      <c r="AA310">
        <v>0</v>
      </c>
      <c r="AB310">
        <v>2</v>
      </c>
      <c r="RH310" s="1" t="s">
        <v>252</v>
      </c>
      <c r="RI310">
        <v>0</v>
      </c>
      <c r="RJ310">
        <v>0</v>
      </c>
    </row>
    <row r="311" spans="1:478" x14ac:dyDescent="0.3">
      <c r="A311" s="1" t="s">
        <v>311</v>
      </c>
      <c r="B311" t="str">
        <f t="shared" ca="1" si="80"/>
        <v/>
      </c>
      <c r="C311" t="str">
        <f t="shared" ca="1" si="81"/>
        <v/>
      </c>
      <c r="D311" t="str">
        <f t="shared" ca="1" si="82"/>
        <v/>
      </c>
      <c r="E311" t="str">
        <f t="shared" ca="1" si="83"/>
        <v/>
      </c>
      <c r="F311" t="str">
        <f t="shared" ca="1" si="84"/>
        <v/>
      </c>
      <c r="G311" t="str">
        <f t="shared" ca="1" si="85"/>
        <v/>
      </c>
      <c r="H311" t="str">
        <f t="shared" ca="1" si="86"/>
        <v/>
      </c>
      <c r="I311" t="str">
        <f t="shared" ca="1" si="87"/>
        <v/>
      </c>
      <c r="J311" t="str">
        <f t="shared" ca="1" si="88"/>
        <v/>
      </c>
      <c r="K311" t="str">
        <f t="shared" ca="1" si="89"/>
        <v/>
      </c>
      <c r="L311" t="str">
        <f t="shared" ca="1" si="90"/>
        <v/>
      </c>
      <c r="M311" t="str">
        <f t="shared" ca="1" si="91"/>
        <v/>
      </c>
      <c r="N311" t="str">
        <f t="shared" ca="1" si="92"/>
        <v/>
      </c>
      <c r="O311" t="str">
        <f t="shared" ca="1" si="93"/>
        <v/>
      </c>
      <c r="P311" t="str">
        <f t="shared" ca="1" si="94"/>
        <v/>
      </c>
      <c r="Q311" t="str">
        <f t="shared" ca="1" si="95"/>
        <v/>
      </c>
      <c r="R311" t="str">
        <f t="shared" ca="1" si="96"/>
        <v/>
      </c>
      <c r="S311" t="str">
        <f t="shared" ca="1" si="97"/>
        <v/>
      </c>
      <c r="T311">
        <f t="shared" ca="1" si="98"/>
        <v>0</v>
      </c>
      <c r="U311">
        <f t="shared" ca="1" si="99"/>
        <v>0</v>
      </c>
      <c r="V311">
        <v>26</v>
      </c>
      <c r="Y311" s="1" t="s">
        <v>254</v>
      </c>
      <c r="Z311">
        <v>0</v>
      </c>
      <c r="AA311">
        <v>0</v>
      </c>
      <c r="AB311">
        <v>91</v>
      </c>
      <c r="RH311" s="1" t="s">
        <v>254</v>
      </c>
      <c r="RI311">
        <v>0</v>
      </c>
      <c r="RJ311">
        <v>0</v>
      </c>
    </row>
    <row r="312" spans="1:478" x14ac:dyDescent="0.3">
      <c r="A312" s="1" t="s">
        <v>312</v>
      </c>
      <c r="B312" t="str">
        <f t="shared" ca="1" si="80"/>
        <v/>
      </c>
      <c r="C312" t="str">
        <f t="shared" ca="1" si="81"/>
        <v/>
      </c>
      <c r="D312" t="str">
        <f t="shared" ca="1" si="82"/>
        <v/>
      </c>
      <c r="E312" t="str">
        <f t="shared" ca="1" si="83"/>
        <v/>
      </c>
      <c r="F312" t="str">
        <f t="shared" ca="1" si="84"/>
        <v/>
      </c>
      <c r="G312" t="str">
        <f t="shared" ca="1" si="85"/>
        <v/>
      </c>
      <c r="H312" t="str">
        <f t="shared" ca="1" si="86"/>
        <v/>
      </c>
      <c r="I312" t="str">
        <f t="shared" ca="1" si="87"/>
        <v/>
      </c>
      <c r="J312" t="str">
        <f t="shared" ca="1" si="88"/>
        <v/>
      </c>
      <c r="K312" t="str">
        <f t="shared" ca="1" si="89"/>
        <v/>
      </c>
      <c r="L312" t="str">
        <f t="shared" ca="1" si="90"/>
        <v/>
      </c>
      <c r="M312" t="str">
        <f t="shared" ca="1" si="91"/>
        <v/>
      </c>
      <c r="N312" t="str">
        <f t="shared" ca="1" si="92"/>
        <v/>
      </c>
      <c r="O312" t="str">
        <f t="shared" ca="1" si="93"/>
        <v/>
      </c>
      <c r="P312" t="str">
        <f t="shared" ca="1" si="94"/>
        <v/>
      </c>
      <c r="Q312" t="str">
        <f t="shared" ca="1" si="95"/>
        <v/>
      </c>
      <c r="R312" t="str">
        <f t="shared" ca="1" si="96"/>
        <v/>
      </c>
      <c r="S312" t="str">
        <f t="shared" ca="1" si="97"/>
        <v/>
      </c>
      <c r="T312">
        <f t="shared" ca="1" si="98"/>
        <v>0</v>
      </c>
      <c r="U312">
        <f t="shared" ca="1" si="99"/>
        <v>0</v>
      </c>
      <c r="V312">
        <v>172</v>
      </c>
      <c r="Y312" s="1" t="s">
        <v>255</v>
      </c>
      <c r="Z312">
        <v>0</v>
      </c>
      <c r="AA312">
        <v>0</v>
      </c>
      <c r="AB312">
        <v>11</v>
      </c>
      <c r="RH312" s="1" t="s">
        <v>255</v>
      </c>
      <c r="RI312">
        <v>0</v>
      </c>
      <c r="RJ312">
        <v>0</v>
      </c>
    </row>
    <row r="313" spans="1:478" x14ac:dyDescent="0.3">
      <c r="A313" s="1" t="s">
        <v>313</v>
      </c>
      <c r="B313" t="str">
        <f t="shared" ca="1" si="80"/>
        <v/>
      </c>
      <c r="C313" t="str">
        <f t="shared" ca="1" si="81"/>
        <v/>
      </c>
      <c r="D313" t="str">
        <f t="shared" ca="1" si="82"/>
        <v/>
      </c>
      <c r="E313" t="str">
        <f t="shared" ca="1" si="83"/>
        <v/>
      </c>
      <c r="F313" t="str">
        <f t="shared" ca="1" si="84"/>
        <v/>
      </c>
      <c r="G313" t="str">
        <f t="shared" ca="1" si="85"/>
        <v/>
      </c>
      <c r="H313" t="str">
        <f t="shared" ca="1" si="86"/>
        <v/>
      </c>
      <c r="I313" t="str">
        <f t="shared" ca="1" si="87"/>
        <v/>
      </c>
      <c r="J313" t="str">
        <f t="shared" ca="1" si="88"/>
        <v/>
      </c>
      <c r="K313" t="str">
        <f t="shared" ca="1" si="89"/>
        <v/>
      </c>
      <c r="L313" t="str">
        <f t="shared" ca="1" si="90"/>
        <v/>
      </c>
      <c r="M313" t="str">
        <f t="shared" ca="1" si="91"/>
        <v/>
      </c>
      <c r="N313" t="str">
        <f t="shared" ca="1" si="92"/>
        <v/>
      </c>
      <c r="O313" t="str">
        <f t="shared" ca="1" si="93"/>
        <v/>
      </c>
      <c r="P313" t="str">
        <f t="shared" ca="1" si="94"/>
        <v/>
      </c>
      <c r="Q313" t="str">
        <f t="shared" ca="1" si="95"/>
        <v/>
      </c>
      <c r="R313" t="str">
        <f t="shared" ca="1" si="96"/>
        <v/>
      </c>
      <c r="S313" t="str">
        <f t="shared" ca="1" si="97"/>
        <v/>
      </c>
      <c r="T313">
        <f t="shared" ca="1" si="98"/>
        <v>0</v>
      </c>
      <c r="U313">
        <f t="shared" ca="1" si="99"/>
        <v>0</v>
      </c>
      <c r="V313">
        <v>2</v>
      </c>
      <c r="Y313" s="1" t="s">
        <v>256</v>
      </c>
      <c r="Z313">
        <v>0</v>
      </c>
      <c r="AA313">
        <v>0</v>
      </c>
      <c r="AB313">
        <v>2</v>
      </c>
      <c r="RH313" s="1" t="s">
        <v>256</v>
      </c>
      <c r="RI313">
        <v>0</v>
      </c>
      <c r="RJ313">
        <v>0</v>
      </c>
    </row>
    <row r="314" spans="1:478" x14ac:dyDescent="0.3">
      <c r="A314" s="1" t="s">
        <v>314</v>
      </c>
      <c r="B314" t="str">
        <f t="shared" ca="1" si="80"/>
        <v/>
      </c>
      <c r="C314" t="str">
        <f t="shared" ca="1" si="81"/>
        <v/>
      </c>
      <c r="D314" t="str">
        <f t="shared" ca="1" si="82"/>
        <v/>
      </c>
      <c r="E314" t="str">
        <f t="shared" ca="1" si="83"/>
        <v/>
      </c>
      <c r="F314" t="str">
        <f t="shared" ca="1" si="84"/>
        <v/>
      </c>
      <c r="G314" t="str">
        <f t="shared" ca="1" si="85"/>
        <v/>
      </c>
      <c r="H314" t="str">
        <f t="shared" ca="1" si="86"/>
        <v/>
      </c>
      <c r="I314" t="str">
        <f t="shared" ca="1" si="87"/>
        <v/>
      </c>
      <c r="J314" t="str">
        <f t="shared" ca="1" si="88"/>
        <v/>
      </c>
      <c r="K314" t="str">
        <f t="shared" ca="1" si="89"/>
        <v/>
      </c>
      <c r="L314" t="str">
        <f t="shared" ca="1" si="90"/>
        <v/>
      </c>
      <c r="M314" t="str">
        <f t="shared" ca="1" si="91"/>
        <v/>
      </c>
      <c r="N314" t="str">
        <f t="shared" ca="1" si="92"/>
        <v/>
      </c>
      <c r="O314" t="str">
        <f t="shared" ca="1" si="93"/>
        <v/>
      </c>
      <c r="P314" t="str">
        <f t="shared" ca="1" si="94"/>
        <v/>
      </c>
      <c r="Q314" t="str">
        <f t="shared" ca="1" si="95"/>
        <v/>
      </c>
      <c r="R314" t="str">
        <f t="shared" ca="1" si="96"/>
        <v/>
      </c>
      <c r="S314" t="str">
        <f t="shared" ca="1" si="97"/>
        <v/>
      </c>
      <c r="T314">
        <f t="shared" ca="1" si="98"/>
        <v>0</v>
      </c>
      <c r="U314">
        <f t="shared" ca="1" si="99"/>
        <v>0</v>
      </c>
      <c r="V314">
        <v>5</v>
      </c>
      <c r="Y314" s="1" t="s">
        <v>257</v>
      </c>
      <c r="Z314">
        <v>0</v>
      </c>
      <c r="AA314">
        <v>0</v>
      </c>
      <c r="AB314">
        <v>676</v>
      </c>
      <c r="RH314" s="1" t="s">
        <v>257</v>
      </c>
      <c r="RI314">
        <v>0</v>
      </c>
      <c r="RJ314">
        <v>0</v>
      </c>
    </row>
    <row r="315" spans="1:478" x14ac:dyDescent="0.3">
      <c r="A315" s="1" t="s">
        <v>315</v>
      </c>
      <c r="B315" t="str">
        <f t="shared" ca="1" si="80"/>
        <v/>
      </c>
      <c r="C315" t="str">
        <f t="shared" ca="1" si="81"/>
        <v/>
      </c>
      <c r="D315" t="str">
        <f t="shared" ca="1" si="82"/>
        <v/>
      </c>
      <c r="E315" t="str">
        <f t="shared" ca="1" si="83"/>
        <v/>
      </c>
      <c r="F315" t="str">
        <f t="shared" ca="1" si="84"/>
        <v/>
      </c>
      <c r="G315" t="str">
        <f t="shared" ca="1" si="85"/>
        <v/>
      </c>
      <c r="H315" t="str">
        <f t="shared" ca="1" si="86"/>
        <v/>
      </c>
      <c r="I315" t="str">
        <f t="shared" ca="1" si="87"/>
        <v/>
      </c>
      <c r="J315" t="str">
        <f t="shared" ca="1" si="88"/>
        <v/>
      </c>
      <c r="K315" t="str">
        <f t="shared" ca="1" si="89"/>
        <v/>
      </c>
      <c r="L315" t="str">
        <f t="shared" ca="1" si="90"/>
        <v/>
      </c>
      <c r="M315" t="str">
        <f t="shared" ca="1" si="91"/>
        <v/>
      </c>
      <c r="N315" t="str">
        <f t="shared" ca="1" si="92"/>
        <v/>
      </c>
      <c r="O315" t="str">
        <f t="shared" ca="1" si="93"/>
        <v/>
      </c>
      <c r="P315" t="str">
        <f t="shared" ca="1" si="94"/>
        <v/>
      </c>
      <c r="Q315" t="str">
        <f t="shared" ca="1" si="95"/>
        <v/>
      </c>
      <c r="R315" t="str">
        <f t="shared" ca="1" si="96"/>
        <v/>
      </c>
      <c r="S315" t="str">
        <f t="shared" ca="1" si="97"/>
        <v/>
      </c>
      <c r="T315">
        <f t="shared" ca="1" si="98"/>
        <v>0</v>
      </c>
      <c r="U315">
        <f t="shared" ca="1" si="99"/>
        <v>0</v>
      </c>
      <c r="V315">
        <v>4</v>
      </c>
      <c r="Y315" s="1" t="s">
        <v>258</v>
      </c>
      <c r="Z315">
        <v>0</v>
      </c>
      <c r="AA315">
        <v>0</v>
      </c>
      <c r="AB315">
        <v>4</v>
      </c>
      <c r="RH315" s="1" t="s">
        <v>258</v>
      </c>
      <c r="RI315">
        <v>0</v>
      </c>
      <c r="RJ315">
        <v>0</v>
      </c>
    </row>
    <row r="316" spans="1:478" x14ac:dyDescent="0.3">
      <c r="A316" s="1" t="s">
        <v>316</v>
      </c>
      <c r="B316" t="str">
        <f t="shared" ca="1" si="80"/>
        <v/>
      </c>
      <c r="C316" t="str">
        <f t="shared" ca="1" si="81"/>
        <v/>
      </c>
      <c r="D316" t="str">
        <f t="shared" ca="1" si="82"/>
        <v/>
      </c>
      <c r="E316" t="str">
        <f t="shared" ca="1" si="83"/>
        <v/>
      </c>
      <c r="F316" t="str">
        <f t="shared" ca="1" si="84"/>
        <v/>
      </c>
      <c r="G316" t="str">
        <f t="shared" ca="1" si="85"/>
        <v/>
      </c>
      <c r="H316" t="str">
        <f t="shared" ca="1" si="86"/>
        <v/>
      </c>
      <c r="I316" t="str">
        <f t="shared" ca="1" si="87"/>
        <v/>
      </c>
      <c r="J316" t="str">
        <f t="shared" ca="1" si="88"/>
        <v/>
      </c>
      <c r="K316" t="str">
        <f t="shared" ca="1" si="89"/>
        <v/>
      </c>
      <c r="L316" t="str">
        <f t="shared" ca="1" si="90"/>
        <v/>
      </c>
      <c r="M316" t="str">
        <f t="shared" ca="1" si="91"/>
        <v/>
      </c>
      <c r="N316" t="str">
        <f t="shared" ca="1" si="92"/>
        <v/>
      </c>
      <c r="O316" t="str">
        <f t="shared" ca="1" si="93"/>
        <v/>
      </c>
      <c r="P316" t="str">
        <f t="shared" ca="1" si="94"/>
        <v/>
      </c>
      <c r="Q316" t="str">
        <f t="shared" ca="1" si="95"/>
        <v/>
      </c>
      <c r="R316" t="str">
        <f t="shared" ca="1" si="96"/>
        <v/>
      </c>
      <c r="S316" t="str">
        <f t="shared" ca="1" si="97"/>
        <v/>
      </c>
      <c r="T316">
        <f t="shared" ca="1" si="98"/>
        <v>0</v>
      </c>
      <c r="U316">
        <f t="shared" ca="1" si="99"/>
        <v>0</v>
      </c>
      <c r="V316">
        <v>4</v>
      </c>
      <c r="Y316" s="1" t="s">
        <v>259</v>
      </c>
      <c r="Z316">
        <v>0</v>
      </c>
      <c r="AA316">
        <v>0</v>
      </c>
      <c r="AB316">
        <v>5</v>
      </c>
      <c r="RH316" s="1" t="s">
        <v>259</v>
      </c>
      <c r="RI316">
        <v>0</v>
      </c>
      <c r="RJ316">
        <v>0</v>
      </c>
    </row>
    <row r="317" spans="1:478" x14ac:dyDescent="0.3">
      <c r="A317" s="1" t="s">
        <v>317</v>
      </c>
      <c r="B317" t="str">
        <f t="shared" ca="1" si="80"/>
        <v/>
      </c>
      <c r="C317" t="str">
        <f t="shared" ca="1" si="81"/>
        <v/>
      </c>
      <c r="D317" t="str">
        <f t="shared" ca="1" si="82"/>
        <v/>
      </c>
      <c r="E317" t="str">
        <f t="shared" ca="1" si="83"/>
        <v/>
      </c>
      <c r="F317" t="str">
        <f t="shared" ca="1" si="84"/>
        <v/>
      </c>
      <c r="G317" t="str">
        <f t="shared" ca="1" si="85"/>
        <v/>
      </c>
      <c r="H317" t="str">
        <f t="shared" ca="1" si="86"/>
        <v/>
      </c>
      <c r="I317" t="str">
        <f t="shared" ca="1" si="87"/>
        <v/>
      </c>
      <c r="J317" t="str">
        <f t="shared" ca="1" si="88"/>
        <v/>
      </c>
      <c r="K317" t="str">
        <f t="shared" ca="1" si="89"/>
        <v/>
      </c>
      <c r="L317" t="str">
        <f t="shared" ca="1" si="90"/>
        <v/>
      </c>
      <c r="M317" t="str">
        <f t="shared" ca="1" si="91"/>
        <v/>
      </c>
      <c r="N317" t="str">
        <f t="shared" ca="1" si="92"/>
        <v/>
      </c>
      <c r="O317" t="str">
        <f t="shared" ca="1" si="93"/>
        <v/>
      </c>
      <c r="P317" t="str">
        <f t="shared" ca="1" si="94"/>
        <v/>
      </c>
      <c r="Q317" t="str">
        <f t="shared" ca="1" si="95"/>
        <v/>
      </c>
      <c r="R317" t="str">
        <f t="shared" ca="1" si="96"/>
        <v/>
      </c>
      <c r="S317" t="str">
        <f t="shared" ca="1" si="97"/>
        <v/>
      </c>
      <c r="T317">
        <f t="shared" ca="1" si="98"/>
        <v>0</v>
      </c>
      <c r="U317">
        <f t="shared" ca="1" si="99"/>
        <v>0</v>
      </c>
      <c r="V317">
        <v>1</v>
      </c>
      <c r="Y317" s="1" t="s">
        <v>260</v>
      </c>
      <c r="Z317">
        <v>0</v>
      </c>
      <c r="AA317">
        <v>0</v>
      </c>
      <c r="AB317">
        <v>213</v>
      </c>
      <c r="RH317" s="1" t="s">
        <v>260</v>
      </c>
      <c r="RI317">
        <v>0</v>
      </c>
      <c r="RJ317">
        <v>0</v>
      </c>
    </row>
    <row r="318" spans="1:478" x14ac:dyDescent="0.3">
      <c r="A318" s="1" t="s">
        <v>318</v>
      </c>
      <c r="B318" t="str">
        <f t="shared" ca="1" si="80"/>
        <v/>
      </c>
      <c r="C318" t="str">
        <f t="shared" ca="1" si="81"/>
        <v/>
      </c>
      <c r="D318" t="str">
        <f t="shared" ca="1" si="82"/>
        <v/>
      </c>
      <c r="E318" t="str">
        <f t="shared" ca="1" si="83"/>
        <v/>
      </c>
      <c r="F318" t="str">
        <f t="shared" ca="1" si="84"/>
        <v/>
      </c>
      <c r="G318" t="str">
        <f t="shared" ca="1" si="85"/>
        <v/>
      </c>
      <c r="H318" t="str">
        <f t="shared" ca="1" si="86"/>
        <v/>
      </c>
      <c r="I318" t="str">
        <f t="shared" ca="1" si="87"/>
        <v/>
      </c>
      <c r="J318" t="str">
        <f t="shared" ca="1" si="88"/>
        <v/>
      </c>
      <c r="K318" t="str">
        <f t="shared" ca="1" si="89"/>
        <v/>
      </c>
      <c r="L318" t="str">
        <f t="shared" ca="1" si="90"/>
        <v/>
      </c>
      <c r="M318" t="str">
        <f t="shared" ca="1" si="91"/>
        <v/>
      </c>
      <c r="N318" t="str">
        <f t="shared" ca="1" si="92"/>
        <v/>
      </c>
      <c r="O318" t="str">
        <f t="shared" ca="1" si="93"/>
        <v/>
      </c>
      <c r="P318" t="str">
        <f t="shared" ca="1" si="94"/>
        <v/>
      </c>
      <c r="Q318" t="str">
        <f t="shared" ca="1" si="95"/>
        <v/>
      </c>
      <c r="R318" t="str">
        <f t="shared" ca="1" si="96"/>
        <v/>
      </c>
      <c r="S318" t="str">
        <f t="shared" ca="1" si="97"/>
        <v/>
      </c>
      <c r="T318">
        <f t="shared" ca="1" si="98"/>
        <v>0</v>
      </c>
      <c r="U318">
        <f t="shared" ca="1" si="99"/>
        <v>0</v>
      </c>
      <c r="V318">
        <v>214</v>
      </c>
      <c r="Y318" s="1" t="s">
        <v>261</v>
      </c>
      <c r="Z318">
        <v>0</v>
      </c>
      <c r="AA318">
        <v>0</v>
      </c>
      <c r="AB318">
        <v>1</v>
      </c>
      <c r="RH318" s="1" t="s">
        <v>261</v>
      </c>
      <c r="RI318">
        <v>0</v>
      </c>
      <c r="RJ318">
        <v>0</v>
      </c>
    </row>
    <row r="319" spans="1:478" x14ac:dyDescent="0.3">
      <c r="A319" s="1" t="s">
        <v>319</v>
      </c>
      <c r="B319" t="str">
        <f t="shared" ca="1" si="80"/>
        <v/>
      </c>
      <c r="C319" t="str">
        <f t="shared" ca="1" si="81"/>
        <v/>
      </c>
      <c r="D319" t="str">
        <f t="shared" ca="1" si="82"/>
        <v/>
      </c>
      <c r="E319" t="str">
        <f t="shared" ca="1" si="83"/>
        <v/>
      </c>
      <c r="F319" t="str">
        <f t="shared" ca="1" si="84"/>
        <v/>
      </c>
      <c r="G319" t="str">
        <f t="shared" ca="1" si="85"/>
        <v/>
      </c>
      <c r="H319" t="str">
        <f t="shared" ca="1" si="86"/>
        <v/>
      </c>
      <c r="I319" t="str">
        <f t="shared" ca="1" si="87"/>
        <v/>
      </c>
      <c r="J319" t="str">
        <f t="shared" ca="1" si="88"/>
        <v/>
      </c>
      <c r="K319" t="str">
        <f t="shared" ca="1" si="89"/>
        <v/>
      </c>
      <c r="L319" t="str">
        <f t="shared" ca="1" si="90"/>
        <v/>
      </c>
      <c r="M319" t="str">
        <f t="shared" ca="1" si="91"/>
        <v/>
      </c>
      <c r="N319" t="str">
        <f t="shared" ca="1" si="92"/>
        <v/>
      </c>
      <c r="O319" t="str">
        <f t="shared" ca="1" si="93"/>
        <v/>
      </c>
      <c r="P319" t="str">
        <f t="shared" ca="1" si="94"/>
        <v/>
      </c>
      <c r="Q319" t="str">
        <f t="shared" ca="1" si="95"/>
        <v/>
      </c>
      <c r="R319" t="str">
        <f t="shared" ca="1" si="96"/>
        <v/>
      </c>
      <c r="S319" t="str">
        <f t="shared" ca="1" si="97"/>
        <v/>
      </c>
      <c r="T319">
        <f t="shared" ca="1" si="98"/>
        <v>0</v>
      </c>
      <c r="U319">
        <f t="shared" ca="1" si="99"/>
        <v>0</v>
      </c>
      <c r="V319">
        <v>820</v>
      </c>
      <c r="Y319" s="1" t="s">
        <v>262</v>
      </c>
      <c r="Z319">
        <v>0</v>
      </c>
      <c r="AA319">
        <v>0</v>
      </c>
      <c r="AB319">
        <v>88</v>
      </c>
      <c r="RH319" s="1" t="s">
        <v>262</v>
      </c>
      <c r="RI319">
        <v>0</v>
      </c>
      <c r="RJ319">
        <v>0</v>
      </c>
    </row>
    <row r="320" spans="1:478" x14ac:dyDescent="0.3">
      <c r="A320" s="1" t="s">
        <v>320</v>
      </c>
      <c r="B320" t="str">
        <f t="shared" ca="1" si="80"/>
        <v/>
      </c>
      <c r="C320" t="str">
        <f t="shared" ca="1" si="81"/>
        <v/>
      </c>
      <c r="D320" t="str">
        <f t="shared" ca="1" si="82"/>
        <v/>
      </c>
      <c r="E320" t="str">
        <f t="shared" ca="1" si="83"/>
        <v/>
      </c>
      <c r="F320" t="str">
        <f t="shared" ca="1" si="84"/>
        <v/>
      </c>
      <c r="G320" t="str">
        <f t="shared" ca="1" si="85"/>
        <v/>
      </c>
      <c r="H320" t="str">
        <f t="shared" ca="1" si="86"/>
        <v/>
      </c>
      <c r="I320" t="str">
        <f t="shared" ca="1" si="87"/>
        <v/>
      </c>
      <c r="J320" t="str">
        <f t="shared" ca="1" si="88"/>
        <v/>
      </c>
      <c r="K320" t="str">
        <f t="shared" ca="1" si="89"/>
        <v/>
      </c>
      <c r="L320" t="str">
        <f t="shared" ca="1" si="90"/>
        <v/>
      </c>
      <c r="M320" t="str">
        <f t="shared" ca="1" si="91"/>
        <v/>
      </c>
      <c r="N320" t="str">
        <f t="shared" ca="1" si="92"/>
        <v/>
      </c>
      <c r="O320" t="str">
        <f t="shared" ca="1" si="93"/>
        <v/>
      </c>
      <c r="P320" t="str">
        <f t="shared" ca="1" si="94"/>
        <v/>
      </c>
      <c r="Q320" t="str">
        <f t="shared" ca="1" si="95"/>
        <v/>
      </c>
      <c r="R320" t="str">
        <f t="shared" ca="1" si="96"/>
        <v/>
      </c>
      <c r="S320" t="str">
        <f t="shared" ca="1" si="97"/>
        <v/>
      </c>
      <c r="T320">
        <f t="shared" ca="1" si="98"/>
        <v>0</v>
      </c>
      <c r="U320">
        <f t="shared" ca="1" si="99"/>
        <v>0</v>
      </c>
      <c r="V320">
        <v>158</v>
      </c>
      <c r="Y320" s="1" t="s">
        <v>263</v>
      </c>
      <c r="Z320">
        <v>0</v>
      </c>
      <c r="AA320">
        <v>1</v>
      </c>
      <c r="AB320">
        <v>125</v>
      </c>
      <c r="RH320" s="1" t="s">
        <v>263</v>
      </c>
      <c r="RI320">
        <v>0</v>
      </c>
      <c r="RJ320">
        <v>1</v>
      </c>
    </row>
    <row r="321" spans="1:478" x14ac:dyDescent="0.3">
      <c r="A321" s="1" t="s">
        <v>321</v>
      </c>
      <c r="B321" t="str">
        <f t="shared" ca="1" si="80"/>
        <v/>
      </c>
      <c r="C321" t="str">
        <f t="shared" ca="1" si="81"/>
        <v/>
      </c>
      <c r="D321" t="str">
        <f t="shared" ca="1" si="82"/>
        <v/>
      </c>
      <c r="E321" t="str">
        <f t="shared" ca="1" si="83"/>
        <v/>
      </c>
      <c r="F321" t="str">
        <f t="shared" ca="1" si="84"/>
        <v/>
      </c>
      <c r="G321" t="str">
        <f t="shared" ca="1" si="85"/>
        <v/>
      </c>
      <c r="H321" t="str">
        <f t="shared" ca="1" si="86"/>
        <v/>
      </c>
      <c r="I321" t="str">
        <f t="shared" ca="1" si="87"/>
        <v/>
      </c>
      <c r="J321" t="str">
        <f t="shared" ca="1" si="88"/>
        <v/>
      </c>
      <c r="K321" t="str">
        <f t="shared" ca="1" si="89"/>
        <v/>
      </c>
      <c r="L321" t="str">
        <f t="shared" ca="1" si="90"/>
        <v/>
      </c>
      <c r="M321" t="str">
        <f t="shared" ca="1" si="91"/>
        <v/>
      </c>
      <c r="N321" t="str">
        <f t="shared" ca="1" si="92"/>
        <v/>
      </c>
      <c r="O321" t="str">
        <f t="shared" ca="1" si="93"/>
        <v/>
      </c>
      <c r="P321" t="str">
        <f t="shared" ca="1" si="94"/>
        <v/>
      </c>
      <c r="Q321" t="str">
        <f t="shared" ca="1" si="95"/>
        <v/>
      </c>
      <c r="R321" t="str">
        <f t="shared" ca="1" si="96"/>
        <v/>
      </c>
      <c r="S321" t="str">
        <f t="shared" ca="1" si="97"/>
        <v/>
      </c>
      <c r="T321">
        <f t="shared" ca="1" si="98"/>
        <v>0</v>
      </c>
      <c r="U321">
        <f t="shared" ca="1" si="99"/>
        <v>0</v>
      </c>
      <c r="V321">
        <v>53</v>
      </c>
      <c r="Y321" s="1" t="s">
        <v>264</v>
      </c>
      <c r="Z321">
        <v>0</v>
      </c>
      <c r="AA321">
        <v>0</v>
      </c>
      <c r="AB321">
        <v>403</v>
      </c>
      <c r="RH321" s="1" t="s">
        <v>264</v>
      </c>
      <c r="RI321">
        <v>0</v>
      </c>
      <c r="RJ321">
        <v>0</v>
      </c>
    </row>
    <row r="322" spans="1:478" x14ac:dyDescent="0.3">
      <c r="A322" s="1" t="s">
        <v>322</v>
      </c>
      <c r="B322" t="str">
        <f t="shared" ca="1" si="80"/>
        <v/>
      </c>
      <c r="C322" t="str">
        <f t="shared" ca="1" si="81"/>
        <v/>
      </c>
      <c r="D322" t="str">
        <f t="shared" ca="1" si="82"/>
        <v/>
      </c>
      <c r="E322" t="str">
        <f t="shared" ca="1" si="83"/>
        <v/>
      </c>
      <c r="F322" t="str">
        <f t="shared" ca="1" si="84"/>
        <v/>
      </c>
      <c r="G322" t="str">
        <f t="shared" ca="1" si="85"/>
        <v/>
      </c>
      <c r="H322" t="str">
        <f t="shared" ca="1" si="86"/>
        <v/>
      </c>
      <c r="I322" t="str">
        <f t="shared" ca="1" si="87"/>
        <v/>
      </c>
      <c r="J322" t="str">
        <f t="shared" ca="1" si="88"/>
        <v/>
      </c>
      <c r="K322" t="str">
        <f t="shared" ca="1" si="89"/>
        <v/>
      </c>
      <c r="L322" t="str">
        <f t="shared" ca="1" si="90"/>
        <v/>
      </c>
      <c r="M322" t="str">
        <f t="shared" ca="1" si="91"/>
        <v/>
      </c>
      <c r="N322" t="str">
        <f t="shared" ca="1" si="92"/>
        <v/>
      </c>
      <c r="O322" t="str">
        <f t="shared" ca="1" si="93"/>
        <v/>
      </c>
      <c r="P322" t="str">
        <f t="shared" ca="1" si="94"/>
        <v/>
      </c>
      <c r="Q322" t="str">
        <f t="shared" ca="1" si="95"/>
        <v/>
      </c>
      <c r="R322" t="str">
        <f t="shared" ca="1" si="96"/>
        <v/>
      </c>
      <c r="S322" t="str">
        <f t="shared" ca="1" si="97"/>
        <v/>
      </c>
      <c r="T322">
        <f t="shared" ca="1" si="98"/>
        <v>0</v>
      </c>
      <c r="U322">
        <f t="shared" ca="1" si="99"/>
        <v>0</v>
      </c>
      <c r="V322">
        <v>2417</v>
      </c>
      <c r="Y322" s="1" t="s">
        <v>265</v>
      </c>
      <c r="Z322">
        <v>0</v>
      </c>
      <c r="AA322">
        <v>0</v>
      </c>
      <c r="AB322">
        <v>19</v>
      </c>
      <c r="RH322" s="1" t="s">
        <v>265</v>
      </c>
      <c r="RI322">
        <v>0</v>
      </c>
      <c r="RJ322">
        <v>0</v>
      </c>
    </row>
    <row r="323" spans="1:478" x14ac:dyDescent="0.3">
      <c r="A323" s="1" t="s">
        <v>323</v>
      </c>
      <c r="B323" t="str">
        <f t="shared" ref="B323:B386" ca="1" si="100">IF(INDEX(INDIRECT("val_true["&amp;A323&amp;"]"),MATCH(B$1,INDIRECT("val_true[name]"),0)),INDEX(INDIRECT("val_true["&amp;A323&amp;"]"),MATCH(B$1,INDIRECT("val_true[name]"),0))=INDEX(INDIRECT("val_pred["&amp;A323&amp;"]"),MATCH(B$1,INDIRECT("val_pred[name]"),0)),"")</f>
        <v/>
      </c>
      <c r="C323" t="str">
        <f t="shared" ref="C323:C386" ca="1" si="101">IF(INDEX(INDIRECT("val_true["&amp;A323&amp;"]"),MATCH(C$1,INDIRECT("val_true[name]"),0)),INDEX(INDIRECT("val_true["&amp;A323&amp;"]"),MATCH(B$1,INDIRECT("val_true[name]"),0))=INDEX(INDIRECT("val_pred["&amp;A323&amp;"]"),MATCH(C$1,INDIRECT("val_pred[name]"),0)),"")</f>
        <v/>
      </c>
      <c r="D323" t="str">
        <f t="shared" ref="D323:D386" ca="1" si="102">IF(INDEX(INDIRECT("val_true["&amp;A323&amp;"]"),MATCH(D$1,INDIRECT("val_true[name]"),0)),INDEX(INDIRECT("val_true["&amp;A323&amp;"]"),MATCH(B$1,INDIRECT("val_true[name]"),0))=INDEX(INDIRECT("val_pred["&amp;A323&amp;"]"),MATCH(D$1,INDIRECT("val_pred[name]"),0)),"")</f>
        <v/>
      </c>
      <c r="E323" t="str">
        <f t="shared" ref="E323:E386" ca="1" si="103">IF(INDEX(INDIRECT("val_true["&amp;A323&amp;"]"),MATCH(E$1,INDIRECT("val_true[name]"),0)),INDEX(INDIRECT("val_true["&amp;A323&amp;"]"),MATCH(E$1,INDIRECT("val_true[name]"),0))=INDEX(INDIRECT("val_pred["&amp;A323&amp;"]"),MATCH(E$1,INDIRECT("val_pred[name]"),0)),"")</f>
        <v/>
      </c>
      <c r="F323" t="str">
        <f t="shared" ref="F323:F386" ca="1" si="104">IF(INDEX(INDIRECT("val_true["&amp;A323&amp;"]"),MATCH(F$1,INDIRECT("val_true[name]"),0)),INDEX(INDIRECT("val_true["&amp;A323&amp;"]"),MATCH(F$1,INDIRECT("val_true[name]"),0))=INDEX(INDIRECT("val_pred["&amp;A323&amp;"]"),MATCH(F$1,INDIRECT("val_pred[name]"),0)),"")</f>
        <v/>
      </c>
      <c r="G323" t="str">
        <f t="shared" ref="G323:G386" ca="1" si="105">IF(INDEX(INDIRECT("val_true["&amp;A323&amp;"]"),MATCH(G$1,INDIRECT("val_true[name]"),0)),INDEX(INDIRECT("val_true["&amp;A323&amp;"]"),MATCH(G$1,INDIRECT("val_true[name]"),0))=INDEX(INDIRECT("val_pred["&amp;A323&amp;"]"),MATCH(G$1,INDIRECT("val_pred[name]"),0)),"")</f>
        <v/>
      </c>
      <c r="H323" t="str">
        <f t="shared" ref="H323:H386" ca="1" si="106">IF(INDEX(INDIRECT("val_true["&amp;A323&amp;"]"),MATCH(H$1,INDIRECT("val_true[name]"),0)),INDEX(INDIRECT("val_true["&amp;A323&amp;"]"),MATCH(H$1,INDIRECT("val_true[name]"),0))=INDEX(INDIRECT("val_pred["&amp;A323&amp;"]"),MATCH(H$1,INDIRECT("val_pred[name]"),0)),"")</f>
        <v/>
      </c>
      <c r="I323" t="str">
        <f t="shared" ref="I323:I386" ca="1" si="107">IF(INDEX(INDIRECT("val_true["&amp;A323&amp;"]"),MATCH(I$1,INDIRECT("val_true[name]"),0)),INDEX(INDIRECT("val_true["&amp;A323&amp;"]"),MATCH(I$1,INDIRECT("val_true[name]"),0))=INDEX(INDIRECT("val_pred["&amp;A323&amp;"]"),MATCH(I$1,INDIRECT("val_pred[name]"),0)),"")</f>
        <v/>
      </c>
      <c r="J323" t="str">
        <f t="shared" ref="J323:J386" ca="1" si="108">IF(INDEX(INDIRECT("val_true["&amp;A323&amp;"]"),MATCH(J$1,INDIRECT("val_true[name]"),0)),INDEX(INDIRECT("val_true["&amp;A323&amp;"]"),MATCH(J$1,INDIRECT("val_true[name]"),0))=INDEX(INDIRECT("val_pred["&amp;A323&amp;"]"),MATCH(J$1,INDIRECT("val_pred[name]"),0)),"")</f>
        <v/>
      </c>
      <c r="K323" t="str">
        <f t="shared" ref="K323:K386" ca="1" si="109">IF(INDEX(INDIRECT("val_true["&amp;A323&amp;"]"),MATCH(K$1,INDIRECT("val_true[name]"),0)),INDEX(INDIRECT("val_true["&amp;A323&amp;"]"),MATCH(K$1,INDIRECT("val_true[name]"),0))=INDEX(INDIRECT("val_pred["&amp;A323&amp;"]"),MATCH(K$1,INDIRECT("val_pred[name]"),0)),"")</f>
        <v/>
      </c>
      <c r="L323" t="str">
        <f t="shared" ref="L323:L386" ca="1" si="110">IF(INDEX(INDIRECT("val_true["&amp;A323&amp;"]"),MATCH(L$1,INDIRECT("val_true[name]"),0)),INDEX(INDIRECT("val_true["&amp;A323&amp;"]"),MATCH(L$1,INDIRECT("val_true[name]"),0))=INDEX(INDIRECT("val_pred["&amp;A323&amp;"]"),MATCH(L$1,INDIRECT("val_pred[name]"),0)),"")</f>
        <v/>
      </c>
      <c r="M323" t="str">
        <f t="shared" ref="M323:M386" ca="1" si="111">IF(INDEX(INDIRECT("val_true["&amp;A323&amp;"]"),MATCH(M$1,INDIRECT("val_true[name]"),0)),INDEX(INDIRECT("val_true["&amp;A323&amp;"]"),MATCH(M$1,INDIRECT("val_true[name]"),0))=INDEX(INDIRECT("val_pred["&amp;A323&amp;"]"),MATCH(M$1,INDIRECT("val_pred[name]"),0)),"")</f>
        <v/>
      </c>
      <c r="N323" t="str">
        <f t="shared" ref="N323:N386" ca="1" si="112">IF(INDEX(INDIRECT("val_true["&amp;A323&amp;"]"),MATCH(N$1,INDIRECT("val_true[name]"),0)),INDEX(INDIRECT("val_true["&amp;A323&amp;"]"),MATCH(N$1,INDIRECT("val_true[name]"),0))=INDEX(INDIRECT("val_pred["&amp;A323&amp;"]"),MATCH(N$1,INDIRECT("val_pred[name]"),0)),"")</f>
        <v/>
      </c>
      <c r="O323" t="str">
        <f t="shared" ref="O323:O386" ca="1" si="113">IF(INDEX(INDIRECT("val_true["&amp;A323&amp;"]"),MATCH(O$1,INDIRECT("val_true[name]"),0)),INDEX(INDIRECT("val_true["&amp;A323&amp;"]"),MATCH(O$1,INDIRECT("val_true[name]"),0))=INDEX(INDIRECT("val_pred["&amp;A323&amp;"]"),MATCH(O$1,INDIRECT("val_pred[name]"),0)),"")</f>
        <v/>
      </c>
      <c r="P323" t="str">
        <f t="shared" ref="P323:P386" ca="1" si="114">IF(INDEX(INDIRECT("val_true["&amp;A323&amp;"]"),MATCH(P$1,INDIRECT("val_true[name]"),0)),INDEX(INDIRECT("val_true["&amp;A323&amp;"]"),MATCH(P$1,INDIRECT("val_true[name]"),0))=INDEX(INDIRECT("val_pred["&amp;A323&amp;"]"),MATCH(P$1,INDIRECT("val_pred[name]"),0)),"")</f>
        <v/>
      </c>
      <c r="Q323" t="str">
        <f t="shared" ref="Q323:Q386" ca="1" si="115">IF(INDEX(INDIRECT("val_true["&amp;A323&amp;"]"),MATCH(Q$1,INDIRECT("val_true[name]"),0)),INDEX(INDIRECT("val_true["&amp;A323&amp;"]"),MATCH(Q$1,INDIRECT("val_true[name]"),0))=INDEX(INDIRECT("val_pred["&amp;A323&amp;"]"),MATCH(Q$1,INDIRECT("val_pred[name]"),0)),"")</f>
        <v/>
      </c>
      <c r="R323" t="str">
        <f t="shared" ref="R323:R386" ca="1" si="116">IF(INDEX(INDIRECT("val_true["&amp;A323&amp;"]"),MATCH(R$1,INDIRECT("val_true[name]"),0)),INDEX(INDIRECT("val_true["&amp;A323&amp;"]"),MATCH(R$1,INDIRECT("val_true[name]"),0))=INDEX(INDIRECT("val_pred["&amp;A323&amp;"]"),MATCH(R$1,INDIRECT("val_pred[name]"),0)),"")</f>
        <v/>
      </c>
      <c r="S323" t="str">
        <f t="shared" ref="S323:S386" ca="1" si="117">IF(INDEX(INDIRECT("val_true["&amp;A323&amp;"]"),MATCH(S$1,INDIRECT("val_true[name]"),0)),INDEX(INDIRECT("val_true["&amp;A323&amp;"]"),MATCH(S$1,INDIRECT("val_true[name]"),0))=INDEX(INDIRECT("val_pred["&amp;A323&amp;"]"),MATCH(S$1,INDIRECT("val_pred[name]"),0)),"")</f>
        <v/>
      </c>
      <c r="T323">
        <f t="shared" ref="T323:T386" ca="1" si="118">COUNTIF(B323:S323,TRUE)</f>
        <v>0</v>
      </c>
      <c r="U323">
        <f t="shared" ref="U323:U386" ca="1" si="119">COUNTIF(B323:S323,FALSE)</f>
        <v>0</v>
      </c>
      <c r="V323">
        <v>5</v>
      </c>
      <c r="Y323" s="1" t="s">
        <v>266</v>
      </c>
      <c r="Z323">
        <v>0</v>
      </c>
      <c r="AA323">
        <v>0</v>
      </c>
      <c r="AB323">
        <v>120</v>
      </c>
      <c r="RH323" s="1" t="s">
        <v>266</v>
      </c>
      <c r="RI323">
        <v>0</v>
      </c>
      <c r="RJ323">
        <v>0</v>
      </c>
    </row>
    <row r="324" spans="1:478" x14ac:dyDescent="0.3">
      <c r="A324" s="1" t="s">
        <v>324</v>
      </c>
      <c r="B324" t="str">
        <f t="shared" ca="1" si="100"/>
        <v/>
      </c>
      <c r="C324" t="str">
        <f t="shared" ca="1" si="101"/>
        <v/>
      </c>
      <c r="D324" t="str">
        <f t="shared" ca="1" si="102"/>
        <v/>
      </c>
      <c r="E324" t="str">
        <f t="shared" ca="1" si="103"/>
        <v/>
      </c>
      <c r="F324" t="str">
        <f t="shared" ca="1" si="104"/>
        <v/>
      </c>
      <c r="G324" t="str">
        <f t="shared" ca="1" si="105"/>
        <v/>
      </c>
      <c r="H324" t="str">
        <f t="shared" ca="1" si="106"/>
        <v/>
      </c>
      <c r="I324" t="str">
        <f t="shared" ca="1" si="107"/>
        <v/>
      </c>
      <c r="J324" t="str">
        <f t="shared" ca="1" si="108"/>
        <v/>
      </c>
      <c r="K324" t="str">
        <f t="shared" ca="1" si="109"/>
        <v/>
      </c>
      <c r="L324" t="str">
        <f t="shared" ca="1" si="110"/>
        <v/>
      </c>
      <c r="M324" t="str">
        <f t="shared" ca="1" si="111"/>
        <v/>
      </c>
      <c r="N324" t="str">
        <f t="shared" ca="1" si="112"/>
        <v/>
      </c>
      <c r="O324" t="str">
        <f t="shared" ca="1" si="113"/>
        <v/>
      </c>
      <c r="P324" t="str">
        <f t="shared" ca="1" si="114"/>
        <v/>
      </c>
      <c r="Q324" t="str">
        <f t="shared" ca="1" si="115"/>
        <v/>
      </c>
      <c r="R324" t="str">
        <f t="shared" ca="1" si="116"/>
        <v/>
      </c>
      <c r="S324" t="str">
        <f t="shared" ca="1" si="117"/>
        <v/>
      </c>
      <c r="T324">
        <f t="shared" ca="1" si="118"/>
        <v>0</v>
      </c>
      <c r="U324">
        <f t="shared" ca="1" si="119"/>
        <v>0</v>
      </c>
      <c r="V324">
        <v>36</v>
      </c>
      <c r="Y324" s="1" t="s">
        <v>268</v>
      </c>
      <c r="Z324">
        <v>0</v>
      </c>
      <c r="AA324">
        <v>0</v>
      </c>
      <c r="AB324">
        <v>7</v>
      </c>
      <c r="RH324" s="1" t="s">
        <v>268</v>
      </c>
      <c r="RI324">
        <v>0</v>
      </c>
      <c r="RJ324">
        <v>0</v>
      </c>
    </row>
    <row r="325" spans="1:478" x14ac:dyDescent="0.3">
      <c r="A325" s="1" t="s">
        <v>325</v>
      </c>
      <c r="B325" t="str">
        <f t="shared" ca="1" si="100"/>
        <v/>
      </c>
      <c r="C325" t="str">
        <f t="shared" ca="1" si="101"/>
        <v/>
      </c>
      <c r="D325" t="str">
        <f t="shared" ca="1" si="102"/>
        <v/>
      </c>
      <c r="E325" t="str">
        <f t="shared" ca="1" si="103"/>
        <v/>
      </c>
      <c r="F325" t="str">
        <f t="shared" ca="1" si="104"/>
        <v/>
      </c>
      <c r="G325" t="str">
        <f t="shared" ca="1" si="105"/>
        <v/>
      </c>
      <c r="H325" t="str">
        <f t="shared" ca="1" si="106"/>
        <v/>
      </c>
      <c r="I325" t="str">
        <f t="shared" ca="1" si="107"/>
        <v/>
      </c>
      <c r="J325" t="str">
        <f t="shared" ca="1" si="108"/>
        <v/>
      </c>
      <c r="K325" t="str">
        <f t="shared" ca="1" si="109"/>
        <v/>
      </c>
      <c r="L325" t="str">
        <f t="shared" ca="1" si="110"/>
        <v/>
      </c>
      <c r="M325" t="str">
        <f t="shared" ca="1" si="111"/>
        <v/>
      </c>
      <c r="N325" t="str">
        <f t="shared" ca="1" si="112"/>
        <v/>
      </c>
      <c r="O325" t="str">
        <f t="shared" ca="1" si="113"/>
        <v/>
      </c>
      <c r="P325" t="str">
        <f t="shared" ca="1" si="114"/>
        <v/>
      </c>
      <c r="Q325" t="str">
        <f t="shared" ca="1" si="115"/>
        <v/>
      </c>
      <c r="R325" t="str">
        <f t="shared" ca="1" si="116"/>
        <v/>
      </c>
      <c r="S325" t="str">
        <f t="shared" ca="1" si="117"/>
        <v/>
      </c>
      <c r="T325">
        <f t="shared" ca="1" si="118"/>
        <v>0</v>
      </c>
      <c r="U325">
        <f t="shared" ca="1" si="119"/>
        <v>0</v>
      </c>
      <c r="V325">
        <v>1</v>
      </c>
      <c r="Y325" s="1" t="s">
        <v>269</v>
      </c>
      <c r="Z325">
        <v>0</v>
      </c>
      <c r="AA325">
        <v>0</v>
      </c>
      <c r="AB325">
        <v>95</v>
      </c>
      <c r="RH325" s="1" t="s">
        <v>269</v>
      </c>
      <c r="RI325">
        <v>0</v>
      </c>
      <c r="RJ325">
        <v>0</v>
      </c>
    </row>
    <row r="326" spans="1:478" x14ac:dyDescent="0.3">
      <c r="A326" s="1" t="s">
        <v>326</v>
      </c>
      <c r="B326" t="str">
        <f t="shared" ca="1" si="100"/>
        <v/>
      </c>
      <c r="C326" t="str">
        <f t="shared" ca="1" si="101"/>
        <v/>
      </c>
      <c r="D326" t="str">
        <f t="shared" ca="1" si="102"/>
        <v/>
      </c>
      <c r="E326" t="str">
        <f t="shared" ca="1" si="103"/>
        <v/>
      </c>
      <c r="F326" t="str">
        <f t="shared" ca="1" si="104"/>
        <v/>
      </c>
      <c r="G326" t="str">
        <f t="shared" ca="1" si="105"/>
        <v/>
      </c>
      <c r="H326" t="str">
        <f t="shared" ca="1" si="106"/>
        <v/>
      </c>
      <c r="I326" t="str">
        <f t="shared" ca="1" si="107"/>
        <v/>
      </c>
      <c r="J326" t="str">
        <f t="shared" ca="1" si="108"/>
        <v/>
      </c>
      <c r="K326" t="str">
        <f t="shared" ca="1" si="109"/>
        <v/>
      </c>
      <c r="L326" t="str">
        <f t="shared" ca="1" si="110"/>
        <v/>
      </c>
      <c r="M326" t="str">
        <f t="shared" ca="1" si="111"/>
        <v/>
      </c>
      <c r="N326" t="str">
        <f t="shared" ca="1" si="112"/>
        <v/>
      </c>
      <c r="O326" t="str">
        <f t="shared" ca="1" si="113"/>
        <v/>
      </c>
      <c r="P326" t="str">
        <f t="shared" ca="1" si="114"/>
        <v/>
      </c>
      <c r="Q326" t="str">
        <f t="shared" ca="1" si="115"/>
        <v/>
      </c>
      <c r="R326" t="str">
        <f t="shared" ca="1" si="116"/>
        <v/>
      </c>
      <c r="S326" t="str">
        <f t="shared" ca="1" si="117"/>
        <v/>
      </c>
      <c r="T326">
        <f t="shared" ca="1" si="118"/>
        <v>0</v>
      </c>
      <c r="U326">
        <f t="shared" ca="1" si="119"/>
        <v>0</v>
      </c>
      <c r="V326">
        <v>7</v>
      </c>
      <c r="Y326" s="1" t="s">
        <v>270</v>
      </c>
      <c r="Z326">
        <v>0</v>
      </c>
      <c r="AA326">
        <v>0</v>
      </c>
      <c r="AB326">
        <v>2</v>
      </c>
      <c r="RH326" s="1" t="s">
        <v>270</v>
      </c>
      <c r="RI326">
        <v>0</v>
      </c>
      <c r="RJ326">
        <v>0</v>
      </c>
    </row>
    <row r="327" spans="1:478" x14ac:dyDescent="0.3">
      <c r="A327" s="1" t="s">
        <v>327</v>
      </c>
      <c r="B327" t="str">
        <f t="shared" ca="1" si="100"/>
        <v/>
      </c>
      <c r="C327" t="str">
        <f t="shared" ca="1" si="101"/>
        <v/>
      </c>
      <c r="D327" t="str">
        <f t="shared" ca="1" si="102"/>
        <v/>
      </c>
      <c r="E327" t="str">
        <f t="shared" ca="1" si="103"/>
        <v/>
      </c>
      <c r="F327" t="str">
        <f t="shared" ca="1" si="104"/>
        <v/>
      </c>
      <c r="G327" t="str">
        <f t="shared" ca="1" si="105"/>
        <v/>
      </c>
      <c r="H327" t="str">
        <f t="shared" ca="1" si="106"/>
        <v/>
      </c>
      <c r="I327" t="str">
        <f t="shared" ca="1" si="107"/>
        <v/>
      </c>
      <c r="J327" t="str">
        <f t="shared" ca="1" si="108"/>
        <v/>
      </c>
      <c r="K327" t="str">
        <f t="shared" ca="1" si="109"/>
        <v/>
      </c>
      <c r="L327" t="str">
        <f t="shared" ca="1" si="110"/>
        <v/>
      </c>
      <c r="M327" t="str">
        <f t="shared" ca="1" si="111"/>
        <v/>
      </c>
      <c r="N327" t="str">
        <f t="shared" ca="1" si="112"/>
        <v/>
      </c>
      <c r="O327" t="str">
        <f t="shared" ca="1" si="113"/>
        <v/>
      </c>
      <c r="P327" t="str">
        <f t="shared" ca="1" si="114"/>
        <v/>
      </c>
      <c r="Q327" t="str">
        <f t="shared" ca="1" si="115"/>
        <v/>
      </c>
      <c r="R327" t="str">
        <f t="shared" ca="1" si="116"/>
        <v/>
      </c>
      <c r="S327" t="str">
        <f t="shared" ca="1" si="117"/>
        <v/>
      </c>
      <c r="T327">
        <f t="shared" ca="1" si="118"/>
        <v>0</v>
      </c>
      <c r="U327">
        <f t="shared" ca="1" si="119"/>
        <v>0</v>
      </c>
      <c r="V327">
        <v>49</v>
      </c>
      <c r="Y327" s="1" t="s">
        <v>271</v>
      </c>
      <c r="Z327">
        <v>0</v>
      </c>
      <c r="AA327">
        <v>0</v>
      </c>
      <c r="AB327">
        <v>249</v>
      </c>
      <c r="RH327" s="1" t="s">
        <v>271</v>
      </c>
      <c r="RI327">
        <v>0</v>
      </c>
      <c r="RJ327">
        <v>0</v>
      </c>
    </row>
    <row r="328" spans="1:478" x14ac:dyDescent="0.3">
      <c r="A328" s="1" t="s">
        <v>328</v>
      </c>
      <c r="B328" t="str">
        <f t="shared" ca="1" si="100"/>
        <v/>
      </c>
      <c r="C328" t="str">
        <f t="shared" ca="1" si="101"/>
        <v/>
      </c>
      <c r="D328" t="str">
        <f t="shared" ca="1" si="102"/>
        <v/>
      </c>
      <c r="E328" t="str">
        <f t="shared" ca="1" si="103"/>
        <v/>
      </c>
      <c r="F328" t="str">
        <f t="shared" ca="1" si="104"/>
        <v/>
      </c>
      <c r="G328" t="str">
        <f t="shared" ca="1" si="105"/>
        <v/>
      </c>
      <c r="H328" t="str">
        <f t="shared" ca="1" si="106"/>
        <v/>
      </c>
      <c r="I328" t="str">
        <f t="shared" ca="1" si="107"/>
        <v/>
      </c>
      <c r="J328" t="str">
        <f t="shared" ca="1" si="108"/>
        <v/>
      </c>
      <c r="K328" t="str">
        <f t="shared" ca="1" si="109"/>
        <v/>
      </c>
      <c r="L328" t="str">
        <f t="shared" ca="1" si="110"/>
        <v/>
      </c>
      <c r="M328" t="str">
        <f t="shared" ca="1" si="111"/>
        <v/>
      </c>
      <c r="N328" t="str">
        <f t="shared" ca="1" si="112"/>
        <v/>
      </c>
      <c r="O328" t="str">
        <f t="shared" ca="1" si="113"/>
        <v/>
      </c>
      <c r="P328" t="str">
        <f t="shared" ca="1" si="114"/>
        <v/>
      </c>
      <c r="Q328" t="str">
        <f t="shared" ca="1" si="115"/>
        <v/>
      </c>
      <c r="R328" t="str">
        <f t="shared" ca="1" si="116"/>
        <v/>
      </c>
      <c r="S328" t="str">
        <f t="shared" ca="1" si="117"/>
        <v/>
      </c>
      <c r="T328">
        <f t="shared" ca="1" si="118"/>
        <v>0</v>
      </c>
      <c r="U328">
        <f t="shared" ca="1" si="119"/>
        <v>0</v>
      </c>
      <c r="V328">
        <v>51</v>
      </c>
      <c r="Y328" s="1" t="s">
        <v>272</v>
      </c>
      <c r="Z328">
        <v>0</v>
      </c>
      <c r="AA328">
        <v>0</v>
      </c>
      <c r="AB328">
        <v>1</v>
      </c>
      <c r="RH328" s="1" t="s">
        <v>272</v>
      </c>
      <c r="RI328">
        <v>0</v>
      </c>
      <c r="RJ328">
        <v>0</v>
      </c>
    </row>
    <row r="329" spans="1:478" x14ac:dyDescent="0.3">
      <c r="A329" s="1" t="s">
        <v>329</v>
      </c>
      <c r="B329" t="str">
        <f t="shared" ca="1" si="100"/>
        <v/>
      </c>
      <c r="C329" t="str">
        <f t="shared" ca="1" si="101"/>
        <v/>
      </c>
      <c r="D329" t="str">
        <f t="shared" ca="1" si="102"/>
        <v/>
      </c>
      <c r="E329" t="str">
        <f t="shared" ca="1" si="103"/>
        <v/>
      </c>
      <c r="F329" t="str">
        <f t="shared" ca="1" si="104"/>
        <v/>
      </c>
      <c r="G329" t="str">
        <f t="shared" ca="1" si="105"/>
        <v/>
      </c>
      <c r="H329" t="str">
        <f t="shared" ca="1" si="106"/>
        <v/>
      </c>
      <c r="I329" t="str">
        <f t="shared" ca="1" si="107"/>
        <v/>
      </c>
      <c r="J329" t="str">
        <f t="shared" ca="1" si="108"/>
        <v/>
      </c>
      <c r="K329" t="str">
        <f t="shared" ca="1" si="109"/>
        <v/>
      </c>
      <c r="L329" t="str">
        <f t="shared" ca="1" si="110"/>
        <v/>
      </c>
      <c r="M329" t="str">
        <f t="shared" ca="1" si="111"/>
        <v/>
      </c>
      <c r="N329" t="str">
        <f t="shared" ca="1" si="112"/>
        <v/>
      </c>
      <c r="O329" t="str">
        <f t="shared" ca="1" si="113"/>
        <v/>
      </c>
      <c r="P329" t="str">
        <f t="shared" ca="1" si="114"/>
        <v/>
      </c>
      <c r="Q329" t="str">
        <f t="shared" ca="1" si="115"/>
        <v/>
      </c>
      <c r="R329" t="str">
        <f t="shared" ca="1" si="116"/>
        <v/>
      </c>
      <c r="S329" t="str">
        <f t="shared" ca="1" si="117"/>
        <v/>
      </c>
      <c r="T329">
        <f t="shared" ca="1" si="118"/>
        <v>0</v>
      </c>
      <c r="U329">
        <f t="shared" ca="1" si="119"/>
        <v>0</v>
      </c>
      <c r="V329">
        <v>8</v>
      </c>
      <c r="Y329" s="1" t="s">
        <v>273</v>
      </c>
      <c r="Z329">
        <v>0</v>
      </c>
      <c r="AA329">
        <v>0</v>
      </c>
      <c r="AB329">
        <v>515</v>
      </c>
      <c r="RH329" s="1" t="s">
        <v>273</v>
      </c>
      <c r="RI329">
        <v>0</v>
      </c>
      <c r="RJ329">
        <v>0</v>
      </c>
    </row>
    <row r="330" spans="1:478" x14ac:dyDescent="0.3">
      <c r="A330" s="1" t="s">
        <v>330</v>
      </c>
      <c r="B330" t="str">
        <f t="shared" ca="1" si="100"/>
        <v/>
      </c>
      <c r="C330" t="str">
        <f t="shared" ca="1" si="101"/>
        <v/>
      </c>
      <c r="D330" t="str">
        <f t="shared" ca="1" si="102"/>
        <v/>
      </c>
      <c r="E330" t="str">
        <f t="shared" ca="1" si="103"/>
        <v/>
      </c>
      <c r="F330" t="str">
        <f t="shared" ca="1" si="104"/>
        <v/>
      </c>
      <c r="G330" t="str">
        <f t="shared" ca="1" si="105"/>
        <v/>
      </c>
      <c r="H330" t="str">
        <f t="shared" ca="1" si="106"/>
        <v/>
      </c>
      <c r="I330" t="str">
        <f t="shared" ca="1" si="107"/>
        <v/>
      </c>
      <c r="J330" t="str">
        <f t="shared" ca="1" si="108"/>
        <v/>
      </c>
      <c r="K330" t="str">
        <f t="shared" ca="1" si="109"/>
        <v/>
      </c>
      <c r="L330" t="str">
        <f t="shared" ca="1" si="110"/>
        <v/>
      </c>
      <c r="M330" t="str">
        <f t="shared" ca="1" si="111"/>
        <v/>
      </c>
      <c r="N330" t="str">
        <f t="shared" ca="1" si="112"/>
        <v/>
      </c>
      <c r="O330" t="str">
        <f t="shared" ca="1" si="113"/>
        <v/>
      </c>
      <c r="P330" t="str">
        <f t="shared" ca="1" si="114"/>
        <v/>
      </c>
      <c r="Q330" t="str">
        <f t="shared" ca="1" si="115"/>
        <v/>
      </c>
      <c r="R330" t="str">
        <f t="shared" ca="1" si="116"/>
        <v/>
      </c>
      <c r="S330" t="str">
        <f t="shared" ca="1" si="117"/>
        <v/>
      </c>
      <c r="T330">
        <f t="shared" ca="1" si="118"/>
        <v>0</v>
      </c>
      <c r="U330">
        <f t="shared" ca="1" si="119"/>
        <v>0</v>
      </c>
      <c r="V330">
        <v>12</v>
      </c>
      <c r="Y330" s="1" t="s">
        <v>275</v>
      </c>
      <c r="Z330">
        <v>0</v>
      </c>
      <c r="AA330">
        <v>0</v>
      </c>
      <c r="AB330">
        <v>3</v>
      </c>
      <c r="RH330" s="1" t="s">
        <v>275</v>
      </c>
      <c r="RI330">
        <v>0</v>
      </c>
      <c r="RJ330">
        <v>0</v>
      </c>
    </row>
    <row r="331" spans="1:478" x14ac:dyDescent="0.3">
      <c r="A331" s="1" t="s">
        <v>331</v>
      </c>
      <c r="B331" t="str">
        <f t="shared" ca="1" si="100"/>
        <v/>
      </c>
      <c r="C331" t="str">
        <f t="shared" ca="1" si="101"/>
        <v/>
      </c>
      <c r="D331" t="str">
        <f t="shared" ca="1" si="102"/>
        <v/>
      </c>
      <c r="E331" t="str">
        <f t="shared" ca="1" si="103"/>
        <v/>
      </c>
      <c r="F331" t="str">
        <f t="shared" ca="1" si="104"/>
        <v/>
      </c>
      <c r="G331" t="str">
        <f t="shared" ca="1" si="105"/>
        <v/>
      </c>
      <c r="H331" t="str">
        <f t="shared" ca="1" si="106"/>
        <v/>
      </c>
      <c r="I331" t="str">
        <f t="shared" ca="1" si="107"/>
        <v/>
      </c>
      <c r="J331" t="str">
        <f t="shared" ca="1" si="108"/>
        <v/>
      </c>
      <c r="K331" t="str">
        <f t="shared" ca="1" si="109"/>
        <v/>
      </c>
      <c r="L331" t="str">
        <f t="shared" ca="1" si="110"/>
        <v/>
      </c>
      <c r="M331" t="str">
        <f t="shared" ca="1" si="111"/>
        <v/>
      </c>
      <c r="N331" t="str">
        <f t="shared" ca="1" si="112"/>
        <v/>
      </c>
      <c r="O331" t="str">
        <f t="shared" ca="1" si="113"/>
        <v/>
      </c>
      <c r="P331" t="str">
        <f t="shared" ca="1" si="114"/>
        <v/>
      </c>
      <c r="Q331" t="str">
        <f t="shared" ca="1" si="115"/>
        <v/>
      </c>
      <c r="R331" t="str">
        <f t="shared" ca="1" si="116"/>
        <v/>
      </c>
      <c r="S331" t="str">
        <f t="shared" ca="1" si="117"/>
        <v/>
      </c>
      <c r="T331">
        <f t="shared" ca="1" si="118"/>
        <v>0</v>
      </c>
      <c r="U331">
        <f t="shared" ca="1" si="119"/>
        <v>0</v>
      </c>
      <c r="V331">
        <v>1400</v>
      </c>
      <c r="Y331" s="1" t="s">
        <v>277</v>
      </c>
      <c r="Z331">
        <v>0</v>
      </c>
      <c r="AA331">
        <v>0</v>
      </c>
      <c r="AB331">
        <v>2</v>
      </c>
      <c r="RH331" s="1" t="s">
        <v>277</v>
      </c>
      <c r="RI331">
        <v>0</v>
      </c>
      <c r="RJ331">
        <v>0</v>
      </c>
    </row>
    <row r="332" spans="1:478" x14ac:dyDescent="0.3">
      <c r="A332" s="1" t="s">
        <v>332</v>
      </c>
      <c r="B332" t="str">
        <f t="shared" ca="1" si="100"/>
        <v/>
      </c>
      <c r="C332" t="str">
        <f t="shared" ca="1" si="101"/>
        <v/>
      </c>
      <c r="D332" t="str">
        <f t="shared" ca="1" si="102"/>
        <v/>
      </c>
      <c r="E332" t="str">
        <f t="shared" ca="1" si="103"/>
        <v/>
      </c>
      <c r="F332" t="str">
        <f t="shared" ca="1" si="104"/>
        <v/>
      </c>
      <c r="G332" t="str">
        <f t="shared" ca="1" si="105"/>
        <v/>
      </c>
      <c r="H332" t="str">
        <f t="shared" ca="1" si="106"/>
        <v/>
      </c>
      <c r="I332" t="str">
        <f t="shared" ca="1" si="107"/>
        <v/>
      </c>
      <c r="J332" t="str">
        <f t="shared" ca="1" si="108"/>
        <v/>
      </c>
      <c r="K332" t="str">
        <f t="shared" ca="1" si="109"/>
        <v/>
      </c>
      <c r="L332" t="str">
        <f t="shared" ca="1" si="110"/>
        <v/>
      </c>
      <c r="M332" t="str">
        <f t="shared" ca="1" si="111"/>
        <v/>
      </c>
      <c r="N332" t="str">
        <f t="shared" ca="1" si="112"/>
        <v/>
      </c>
      <c r="O332" t="str">
        <f t="shared" ca="1" si="113"/>
        <v/>
      </c>
      <c r="P332" t="str">
        <f t="shared" ca="1" si="114"/>
        <v/>
      </c>
      <c r="Q332" t="str">
        <f t="shared" ca="1" si="115"/>
        <v/>
      </c>
      <c r="R332" t="str">
        <f t="shared" ca="1" si="116"/>
        <v/>
      </c>
      <c r="S332" t="str">
        <f t="shared" ca="1" si="117"/>
        <v/>
      </c>
      <c r="T332">
        <f t="shared" ca="1" si="118"/>
        <v>0</v>
      </c>
      <c r="U332">
        <f t="shared" ca="1" si="119"/>
        <v>0</v>
      </c>
      <c r="V332">
        <v>8</v>
      </c>
      <c r="Y332" s="1" t="s">
        <v>278</v>
      </c>
      <c r="Z332">
        <v>0</v>
      </c>
      <c r="AA332">
        <v>0</v>
      </c>
      <c r="AB332">
        <v>89</v>
      </c>
      <c r="RH332" s="1" t="s">
        <v>278</v>
      </c>
      <c r="RI332">
        <v>0</v>
      </c>
      <c r="RJ332">
        <v>0</v>
      </c>
    </row>
    <row r="333" spans="1:478" x14ac:dyDescent="0.3">
      <c r="A333" s="1" t="s">
        <v>333</v>
      </c>
      <c r="B333" t="str">
        <f t="shared" ca="1" si="100"/>
        <v/>
      </c>
      <c r="C333" t="str">
        <f t="shared" ca="1" si="101"/>
        <v/>
      </c>
      <c r="D333" t="str">
        <f t="shared" ca="1" si="102"/>
        <v/>
      </c>
      <c r="E333" t="str">
        <f t="shared" ca="1" si="103"/>
        <v/>
      </c>
      <c r="F333" t="str">
        <f t="shared" ca="1" si="104"/>
        <v/>
      </c>
      <c r="G333" t="str">
        <f t="shared" ca="1" si="105"/>
        <v/>
      </c>
      <c r="H333" t="str">
        <f t="shared" ca="1" si="106"/>
        <v/>
      </c>
      <c r="I333" t="str">
        <f t="shared" ca="1" si="107"/>
        <v/>
      </c>
      <c r="J333" t="str">
        <f t="shared" ca="1" si="108"/>
        <v/>
      </c>
      <c r="K333" t="str">
        <f t="shared" ca="1" si="109"/>
        <v/>
      </c>
      <c r="L333" t="str">
        <f t="shared" ca="1" si="110"/>
        <v/>
      </c>
      <c r="M333" t="str">
        <f t="shared" ca="1" si="111"/>
        <v/>
      </c>
      <c r="N333" t="str">
        <f t="shared" ca="1" si="112"/>
        <v/>
      </c>
      <c r="O333" t="str">
        <f t="shared" ca="1" si="113"/>
        <v/>
      </c>
      <c r="P333" t="str">
        <f t="shared" ca="1" si="114"/>
        <v/>
      </c>
      <c r="Q333" t="str">
        <f t="shared" ca="1" si="115"/>
        <v/>
      </c>
      <c r="R333" t="str">
        <f t="shared" ca="1" si="116"/>
        <v/>
      </c>
      <c r="S333" t="str">
        <f t="shared" ca="1" si="117"/>
        <v/>
      </c>
      <c r="T333">
        <f t="shared" ca="1" si="118"/>
        <v>0</v>
      </c>
      <c r="U333">
        <f t="shared" ca="1" si="119"/>
        <v>0</v>
      </c>
      <c r="V333">
        <v>59</v>
      </c>
      <c r="Y333" s="1" t="s">
        <v>279</v>
      </c>
      <c r="Z333">
        <v>0</v>
      </c>
      <c r="AA333">
        <v>0</v>
      </c>
      <c r="AB333">
        <v>7</v>
      </c>
      <c r="RH333" s="1" t="s">
        <v>279</v>
      </c>
      <c r="RI333">
        <v>0</v>
      </c>
      <c r="RJ333">
        <v>0</v>
      </c>
    </row>
    <row r="334" spans="1:478" x14ac:dyDescent="0.3">
      <c r="A334" s="1" t="s">
        <v>334</v>
      </c>
      <c r="B334" t="str">
        <f t="shared" ca="1" si="100"/>
        <v/>
      </c>
      <c r="C334" t="str">
        <f t="shared" ca="1" si="101"/>
        <v/>
      </c>
      <c r="D334" t="str">
        <f t="shared" ca="1" si="102"/>
        <v/>
      </c>
      <c r="E334" t="str">
        <f t="shared" ca="1" si="103"/>
        <v/>
      </c>
      <c r="F334" t="str">
        <f t="shared" ca="1" si="104"/>
        <v/>
      </c>
      <c r="G334" t="str">
        <f t="shared" ca="1" si="105"/>
        <v/>
      </c>
      <c r="H334" t="str">
        <f t="shared" ca="1" si="106"/>
        <v/>
      </c>
      <c r="I334" t="str">
        <f t="shared" ca="1" si="107"/>
        <v/>
      </c>
      <c r="J334" t="str">
        <f t="shared" ca="1" si="108"/>
        <v/>
      </c>
      <c r="K334" t="str">
        <f t="shared" ca="1" si="109"/>
        <v/>
      </c>
      <c r="L334" t="str">
        <f t="shared" ca="1" si="110"/>
        <v/>
      </c>
      <c r="M334" t="str">
        <f t="shared" ca="1" si="111"/>
        <v/>
      </c>
      <c r="N334" t="str">
        <f t="shared" ca="1" si="112"/>
        <v/>
      </c>
      <c r="O334" t="str">
        <f t="shared" ca="1" si="113"/>
        <v/>
      </c>
      <c r="P334" t="str">
        <f t="shared" ca="1" si="114"/>
        <v/>
      </c>
      <c r="Q334" t="str">
        <f t="shared" ca="1" si="115"/>
        <v/>
      </c>
      <c r="R334" t="str">
        <f t="shared" ca="1" si="116"/>
        <v/>
      </c>
      <c r="S334" t="str">
        <f t="shared" ca="1" si="117"/>
        <v/>
      </c>
      <c r="T334">
        <f t="shared" ca="1" si="118"/>
        <v>0</v>
      </c>
      <c r="U334">
        <f t="shared" ca="1" si="119"/>
        <v>0</v>
      </c>
      <c r="V334">
        <v>15</v>
      </c>
      <c r="Y334" s="1" t="s">
        <v>281</v>
      </c>
      <c r="Z334">
        <v>0</v>
      </c>
      <c r="AA334">
        <v>0</v>
      </c>
      <c r="AB334">
        <v>26</v>
      </c>
      <c r="RH334" s="1" t="s">
        <v>281</v>
      </c>
      <c r="RI334">
        <v>0</v>
      </c>
      <c r="RJ334">
        <v>0</v>
      </c>
    </row>
    <row r="335" spans="1:478" x14ac:dyDescent="0.3">
      <c r="A335" s="1" t="s">
        <v>335</v>
      </c>
      <c r="B335" t="str">
        <f t="shared" ca="1" si="100"/>
        <v/>
      </c>
      <c r="C335" t="str">
        <f t="shared" ca="1" si="101"/>
        <v/>
      </c>
      <c r="D335" t="str">
        <f t="shared" ca="1" si="102"/>
        <v/>
      </c>
      <c r="E335" t="str">
        <f t="shared" ca="1" si="103"/>
        <v/>
      </c>
      <c r="F335" t="str">
        <f t="shared" ca="1" si="104"/>
        <v/>
      </c>
      <c r="G335" t="str">
        <f t="shared" ca="1" si="105"/>
        <v/>
      </c>
      <c r="H335" t="str">
        <f t="shared" ca="1" si="106"/>
        <v/>
      </c>
      <c r="I335" t="str">
        <f t="shared" ca="1" si="107"/>
        <v/>
      </c>
      <c r="J335" t="str">
        <f t="shared" ca="1" si="108"/>
        <v/>
      </c>
      <c r="K335" t="str">
        <f t="shared" ca="1" si="109"/>
        <v/>
      </c>
      <c r="L335" t="str">
        <f t="shared" ca="1" si="110"/>
        <v/>
      </c>
      <c r="M335" t="str">
        <f t="shared" ca="1" si="111"/>
        <v/>
      </c>
      <c r="N335" t="str">
        <f t="shared" ca="1" si="112"/>
        <v/>
      </c>
      <c r="O335" t="str">
        <f t="shared" ca="1" si="113"/>
        <v/>
      </c>
      <c r="P335" t="str">
        <f t="shared" ca="1" si="114"/>
        <v/>
      </c>
      <c r="Q335" t="str">
        <f t="shared" ca="1" si="115"/>
        <v/>
      </c>
      <c r="R335" t="str">
        <f t="shared" ca="1" si="116"/>
        <v/>
      </c>
      <c r="S335" t="str">
        <f t="shared" ca="1" si="117"/>
        <v/>
      </c>
      <c r="T335">
        <f t="shared" ca="1" si="118"/>
        <v>0</v>
      </c>
      <c r="U335">
        <f t="shared" ca="1" si="119"/>
        <v>0</v>
      </c>
      <c r="V335">
        <v>3</v>
      </c>
      <c r="Y335" s="1" t="s">
        <v>283</v>
      </c>
      <c r="Z335">
        <v>0</v>
      </c>
      <c r="AA335">
        <v>0</v>
      </c>
      <c r="AB335">
        <v>113</v>
      </c>
      <c r="RH335" s="1" t="s">
        <v>283</v>
      </c>
      <c r="RI335">
        <v>0</v>
      </c>
      <c r="RJ335">
        <v>0</v>
      </c>
    </row>
    <row r="336" spans="1:478" x14ac:dyDescent="0.3">
      <c r="A336" s="1" t="s">
        <v>336</v>
      </c>
      <c r="B336" t="str">
        <f t="shared" ca="1" si="100"/>
        <v/>
      </c>
      <c r="C336" t="str">
        <f t="shared" ca="1" si="101"/>
        <v/>
      </c>
      <c r="D336" t="str">
        <f t="shared" ca="1" si="102"/>
        <v/>
      </c>
      <c r="E336" t="str">
        <f t="shared" ca="1" si="103"/>
        <v/>
      </c>
      <c r="F336" t="str">
        <f t="shared" ca="1" si="104"/>
        <v/>
      </c>
      <c r="G336" t="str">
        <f t="shared" ca="1" si="105"/>
        <v/>
      </c>
      <c r="H336" t="str">
        <f t="shared" ca="1" si="106"/>
        <v/>
      </c>
      <c r="I336" t="str">
        <f t="shared" ca="1" si="107"/>
        <v/>
      </c>
      <c r="J336" t="str">
        <f t="shared" ca="1" si="108"/>
        <v/>
      </c>
      <c r="K336" t="str">
        <f t="shared" ca="1" si="109"/>
        <v/>
      </c>
      <c r="L336" t="str">
        <f t="shared" ca="1" si="110"/>
        <v/>
      </c>
      <c r="M336" t="str">
        <f t="shared" ca="1" si="111"/>
        <v/>
      </c>
      <c r="N336" t="str">
        <f t="shared" ca="1" si="112"/>
        <v/>
      </c>
      <c r="O336" t="str">
        <f t="shared" ca="1" si="113"/>
        <v/>
      </c>
      <c r="P336" t="str">
        <f t="shared" ca="1" si="114"/>
        <v/>
      </c>
      <c r="Q336" t="str">
        <f t="shared" ca="1" si="115"/>
        <v/>
      </c>
      <c r="R336" t="str">
        <f t="shared" ca="1" si="116"/>
        <v/>
      </c>
      <c r="S336" t="str">
        <f t="shared" ca="1" si="117"/>
        <v/>
      </c>
      <c r="T336">
        <f t="shared" ca="1" si="118"/>
        <v>0</v>
      </c>
      <c r="U336">
        <f t="shared" ca="1" si="119"/>
        <v>0</v>
      </c>
      <c r="V336">
        <v>3</v>
      </c>
      <c r="Y336" s="1" t="s">
        <v>285</v>
      </c>
      <c r="Z336">
        <v>0</v>
      </c>
      <c r="AA336">
        <v>0</v>
      </c>
      <c r="AB336">
        <v>21</v>
      </c>
      <c r="RH336" s="1" t="s">
        <v>285</v>
      </c>
      <c r="RI336">
        <v>0</v>
      </c>
      <c r="RJ336">
        <v>0</v>
      </c>
    </row>
    <row r="337" spans="1:478" x14ac:dyDescent="0.3">
      <c r="A337" s="1" t="s">
        <v>337</v>
      </c>
      <c r="B337" t="str">
        <f t="shared" ca="1" si="100"/>
        <v/>
      </c>
      <c r="C337" t="str">
        <f t="shared" ca="1" si="101"/>
        <v/>
      </c>
      <c r="D337" t="str">
        <f t="shared" ca="1" si="102"/>
        <v/>
      </c>
      <c r="E337" t="str">
        <f t="shared" ca="1" si="103"/>
        <v/>
      </c>
      <c r="F337" t="str">
        <f t="shared" ca="1" si="104"/>
        <v/>
      </c>
      <c r="G337" t="str">
        <f t="shared" ca="1" si="105"/>
        <v/>
      </c>
      <c r="H337" t="str">
        <f t="shared" ca="1" si="106"/>
        <v/>
      </c>
      <c r="I337" t="str">
        <f t="shared" ca="1" si="107"/>
        <v/>
      </c>
      <c r="J337" t="str">
        <f t="shared" ca="1" si="108"/>
        <v/>
      </c>
      <c r="K337" t="str">
        <f t="shared" ca="1" si="109"/>
        <v/>
      </c>
      <c r="L337" t="str">
        <f t="shared" ca="1" si="110"/>
        <v/>
      </c>
      <c r="M337" t="str">
        <f t="shared" ca="1" si="111"/>
        <v/>
      </c>
      <c r="N337" t="str">
        <f t="shared" ca="1" si="112"/>
        <v/>
      </c>
      <c r="O337" t="str">
        <f t="shared" ca="1" si="113"/>
        <v/>
      </c>
      <c r="P337" t="str">
        <f t="shared" ca="1" si="114"/>
        <v/>
      </c>
      <c r="Q337" t="str">
        <f t="shared" ca="1" si="115"/>
        <v/>
      </c>
      <c r="R337" t="str">
        <f t="shared" ca="1" si="116"/>
        <v/>
      </c>
      <c r="S337" t="str">
        <f t="shared" ca="1" si="117"/>
        <v/>
      </c>
      <c r="T337">
        <f t="shared" ca="1" si="118"/>
        <v>0</v>
      </c>
      <c r="U337">
        <f t="shared" ca="1" si="119"/>
        <v>0</v>
      </c>
      <c r="V337">
        <v>51</v>
      </c>
      <c r="Y337" s="1" t="s">
        <v>286</v>
      </c>
      <c r="Z337">
        <v>0</v>
      </c>
      <c r="AA337">
        <v>0</v>
      </c>
      <c r="AB337">
        <v>5</v>
      </c>
      <c r="RH337" s="1" t="s">
        <v>286</v>
      </c>
      <c r="RI337">
        <v>0</v>
      </c>
      <c r="RJ337">
        <v>0</v>
      </c>
    </row>
    <row r="338" spans="1:478" x14ac:dyDescent="0.3">
      <c r="A338" s="1" t="s">
        <v>338</v>
      </c>
      <c r="B338" t="b">
        <f t="shared" ca="1" si="100"/>
        <v>1</v>
      </c>
      <c r="C338" t="b">
        <f t="shared" ca="1" si="101"/>
        <v>1</v>
      </c>
      <c r="D338" t="str">
        <f t="shared" ca="1" si="102"/>
        <v/>
      </c>
      <c r="E338" t="str">
        <f t="shared" ca="1" si="103"/>
        <v/>
      </c>
      <c r="F338" t="str">
        <f t="shared" ca="1" si="104"/>
        <v/>
      </c>
      <c r="G338" t="str">
        <f t="shared" ca="1" si="105"/>
        <v/>
      </c>
      <c r="H338" t="b">
        <f t="shared" ca="1" si="106"/>
        <v>1</v>
      </c>
      <c r="I338" t="str">
        <f t="shared" ca="1" si="107"/>
        <v/>
      </c>
      <c r="J338" t="str">
        <f t="shared" ca="1" si="108"/>
        <v/>
      </c>
      <c r="K338" t="str">
        <f t="shared" ca="1" si="109"/>
        <v/>
      </c>
      <c r="L338" t="str">
        <f t="shared" ca="1" si="110"/>
        <v/>
      </c>
      <c r="M338" t="str">
        <f t="shared" ca="1" si="111"/>
        <v/>
      </c>
      <c r="N338" t="str">
        <f t="shared" ca="1" si="112"/>
        <v/>
      </c>
      <c r="O338" t="str">
        <f t="shared" ca="1" si="113"/>
        <v/>
      </c>
      <c r="P338" t="str">
        <f t="shared" ca="1" si="114"/>
        <v/>
      </c>
      <c r="Q338" t="str">
        <f t="shared" ca="1" si="115"/>
        <v/>
      </c>
      <c r="R338" t="str">
        <f t="shared" ca="1" si="116"/>
        <v/>
      </c>
      <c r="S338" t="str">
        <f t="shared" ca="1" si="117"/>
        <v/>
      </c>
      <c r="T338">
        <f t="shared" ca="1" si="118"/>
        <v>3</v>
      </c>
      <c r="U338">
        <f t="shared" ca="1" si="119"/>
        <v>0</v>
      </c>
      <c r="V338">
        <v>4879</v>
      </c>
      <c r="Y338" s="1" t="s">
        <v>288</v>
      </c>
      <c r="Z338">
        <v>0</v>
      </c>
      <c r="AA338">
        <v>0</v>
      </c>
      <c r="AB338">
        <v>3</v>
      </c>
      <c r="RH338" s="1" t="s">
        <v>288</v>
      </c>
      <c r="RI338">
        <v>0</v>
      </c>
      <c r="RJ338">
        <v>0</v>
      </c>
    </row>
    <row r="339" spans="1:478" x14ac:dyDescent="0.3">
      <c r="A339" s="1" t="s">
        <v>339</v>
      </c>
      <c r="B339" t="str">
        <f t="shared" ca="1" si="100"/>
        <v/>
      </c>
      <c r="C339" t="str">
        <f t="shared" ca="1" si="101"/>
        <v/>
      </c>
      <c r="D339" t="b">
        <f t="shared" ca="1" si="102"/>
        <v>0</v>
      </c>
      <c r="E339" t="b">
        <f t="shared" ca="1" si="103"/>
        <v>1</v>
      </c>
      <c r="F339" t="b">
        <f t="shared" ca="1" si="104"/>
        <v>1</v>
      </c>
      <c r="G339" t="b">
        <f t="shared" ca="1" si="105"/>
        <v>1</v>
      </c>
      <c r="H339" t="str">
        <f t="shared" ca="1" si="106"/>
        <v/>
      </c>
      <c r="I339" t="b">
        <f t="shared" ca="1" si="107"/>
        <v>1</v>
      </c>
      <c r="J339" t="b">
        <f t="shared" ca="1" si="108"/>
        <v>1</v>
      </c>
      <c r="K339" t="b">
        <f t="shared" ca="1" si="109"/>
        <v>1</v>
      </c>
      <c r="L339" t="b">
        <f t="shared" ca="1" si="110"/>
        <v>1</v>
      </c>
      <c r="M339" t="str">
        <f t="shared" ca="1" si="111"/>
        <v/>
      </c>
      <c r="N339" t="b">
        <f t="shared" ca="1" si="112"/>
        <v>1</v>
      </c>
      <c r="O339" t="b">
        <f t="shared" ca="1" si="113"/>
        <v>1</v>
      </c>
      <c r="P339" t="str">
        <f t="shared" ca="1" si="114"/>
        <v/>
      </c>
      <c r="Q339" t="b">
        <f t="shared" ca="1" si="115"/>
        <v>1</v>
      </c>
      <c r="R339" t="b">
        <f t="shared" ca="1" si="116"/>
        <v>1</v>
      </c>
      <c r="S339" t="str">
        <f t="shared" ca="1" si="117"/>
        <v/>
      </c>
      <c r="T339">
        <f t="shared" ca="1" si="118"/>
        <v>11</v>
      </c>
      <c r="U339">
        <f t="shared" ca="1" si="119"/>
        <v>1</v>
      </c>
      <c r="V339">
        <v>18145</v>
      </c>
      <c r="Y339" s="1" t="s">
        <v>289</v>
      </c>
      <c r="Z339">
        <v>0</v>
      </c>
      <c r="AA339">
        <v>0</v>
      </c>
      <c r="AB339">
        <v>169</v>
      </c>
      <c r="RH339" s="1" t="s">
        <v>289</v>
      </c>
      <c r="RI339">
        <v>0</v>
      </c>
      <c r="RJ339">
        <v>0</v>
      </c>
    </row>
    <row r="340" spans="1:478" x14ac:dyDescent="0.3">
      <c r="A340" s="1" t="s">
        <v>340</v>
      </c>
      <c r="B340" t="str">
        <f t="shared" ca="1" si="100"/>
        <v/>
      </c>
      <c r="C340" t="str">
        <f t="shared" ca="1" si="101"/>
        <v/>
      </c>
      <c r="D340" t="str">
        <f t="shared" ca="1" si="102"/>
        <v/>
      </c>
      <c r="E340" t="str">
        <f t="shared" ca="1" si="103"/>
        <v/>
      </c>
      <c r="F340" t="str">
        <f t="shared" ca="1" si="104"/>
        <v/>
      </c>
      <c r="G340" t="str">
        <f t="shared" ca="1" si="105"/>
        <v/>
      </c>
      <c r="H340" t="str">
        <f t="shared" ca="1" si="106"/>
        <v/>
      </c>
      <c r="I340" t="str">
        <f t="shared" ca="1" si="107"/>
        <v/>
      </c>
      <c r="J340" t="b">
        <f t="shared" ca="1" si="108"/>
        <v>1</v>
      </c>
      <c r="K340" t="str">
        <f t="shared" ca="1" si="109"/>
        <v/>
      </c>
      <c r="L340" t="str">
        <f t="shared" ca="1" si="110"/>
        <v/>
      </c>
      <c r="M340" t="str">
        <f t="shared" ca="1" si="111"/>
        <v/>
      </c>
      <c r="N340" t="str">
        <f t="shared" ca="1" si="112"/>
        <v/>
      </c>
      <c r="O340" t="str">
        <f t="shared" ca="1" si="113"/>
        <v/>
      </c>
      <c r="P340" t="str">
        <f t="shared" ca="1" si="114"/>
        <v/>
      </c>
      <c r="Q340" t="str">
        <f t="shared" ca="1" si="115"/>
        <v/>
      </c>
      <c r="R340" t="str">
        <f t="shared" ca="1" si="116"/>
        <v/>
      </c>
      <c r="S340" t="str">
        <f t="shared" ca="1" si="117"/>
        <v/>
      </c>
      <c r="T340">
        <f t="shared" ca="1" si="118"/>
        <v>1</v>
      </c>
      <c r="U340">
        <f t="shared" ca="1" si="119"/>
        <v>0</v>
      </c>
      <c r="V340">
        <v>1238</v>
      </c>
      <c r="Y340" s="1" t="s">
        <v>290</v>
      </c>
      <c r="Z340">
        <v>0</v>
      </c>
      <c r="AA340">
        <v>0</v>
      </c>
      <c r="AB340">
        <v>2</v>
      </c>
      <c r="RH340" s="1" t="s">
        <v>290</v>
      </c>
      <c r="RI340">
        <v>0</v>
      </c>
      <c r="RJ340">
        <v>0</v>
      </c>
    </row>
    <row r="341" spans="1:478" x14ac:dyDescent="0.3">
      <c r="A341" s="1" t="s">
        <v>341</v>
      </c>
      <c r="B341" t="str">
        <f t="shared" ca="1" si="100"/>
        <v/>
      </c>
      <c r="C341" t="str">
        <f t="shared" ca="1" si="101"/>
        <v/>
      </c>
      <c r="D341" t="str">
        <f t="shared" ca="1" si="102"/>
        <v/>
      </c>
      <c r="E341" t="str">
        <f t="shared" ca="1" si="103"/>
        <v/>
      </c>
      <c r="F341" t="str">
        <f t="shared" ca="1" si="104"/>
        <v/>
      </c>
      <c r="G341" t="str">
        <f t="shared" ca="1" si="105"/>
        <v/>
      </c>
      <c r="H341" t="str">
        <f t="shared" ca="1" si="106"/>
        <v/>
      </c>
      <c r="I341" t="str">
        <f t="shared" ca="1" si="107"/>
        <v/>
      </c>
      <c r="J341" t="b">
        <f t="shared" ca="1" si="108"/>
        <v>1</v>
      </c>
      <c r="K341" t="str">
        <f t="shared" ca="1" si="109"/>
        <v/>
      </c>
      <c r="L341" t="str">
        <f t="shared" ca="1" si="110"/>
        <v/>
      </c>
      <c r="M341" t="str">
        <f t="shared" ca="1" si="111"/>
        <v/>
      </c>
      <c r="N341" t="str">
        <f t="shared" ca="1" si="112"/>
        <v/>
      </c>
      <c r="O341" t="str">
        <f t="shared" ca="1" si="113"/>
        <v/>
      </c>
      <c r="P341" t="str">
        <f t="shared" ca="1" si="114"/>
        <v/>
      </c>
      <c r="Q341" t="str">
        <f t="shared" ca="1" si="115"/>
        <v/>
      </c>
      <c r="R341" t="str">
        <f t="shared" ca="1" si="116"/>
        <v/>
      </c>
      <c r="S341" t="str">
        <f t="shared" ca="1" si="117"/>
        <v/>
      </c>
      <c r="T341">
        <f t="shared" ca="1" si="118"/>
        <v>1</v>
      </c>
      <c r="U341">
        <f t="shared" ca="1" si="119"/>
        <v>0</v>
      </c>
      <c r="V341">
        <v>1587</v>
      </c>
      <c r="Y341" s="1" t="s">
        <v>291</v>
      </c>
      <c r="Z341">
        <v>0</v>
      </c>
      <c r="AA341">
        <v>0</v>
      </c>
      <c r="AB341">
        <v>1</v>
      </c>
      <c r="RH341" s="1" t="s">
        <v>291</v>
      </c>
      <c r="RI341">
        <v>0</v>
      </c>
      <c r="RJ341">
        <v>0</v>
      </c>
    </row>
    <row r="342" spans="1:478" x14ac:dyDescent="0.3">
      <c r="A342" s="1" t="s">
        <v>342</v>
      </c>
      <c r="B342" t="str">
        <f t="shared" ca="1" si="100"/>
        <v/>
      </c>
      <c r="C342" t="str">
        <f t="shared" ca="1" si="101"/>
        <v/>
      </c>
      <c r="D342" t="str">
        <f t="shared" ca="1" si="102"/>
        <v/>
      </c>
      <c r="E342" t="str">
        <f t="shared" ca="1" si="103"/>
        <v/>
      </c>
      <c r="F342" t="str">
        <f t="shared" ca="1" si="104"/>
        <v/>
      </c>
      <c r="G342" t="str">
        <f t="shared" ca="1" si="105"/>
        <v/>
      </c>
      <c r="H342" t="str">
        <f t="shared" ca="1" si="106"/>
        <v/>
      </c>
      <c r="I342" t="str">
        <f t="shared" ca="1" si="107"/>
        <v/>
      </c>
      <c r="J342" t="str">
        <f t="shared" ca="1" si="108"/>
        <v/>
      </c>
      <c r="K342" t="str">
        <f t="shared" ca="1" si="109"/>
        <v/>
      </c>
      <c r="L342" t="str">
        <f t="shared" ca="1" si="110"/>
        <v/>
      </c>
      <c r="M342" t="str">
        <f t="shared" ca="1" si="111"/>
        <v/>
      </c>
      <c r="N342" t="str">
        <f t="shared" ca="1" si="112"/>
        <v/>
      </c>
      <c r="O342" t="str">
        <f t="shared" ca="1" si="113"/>
        <v/>
      </c>
      <c r="P342" t="str">
        <f t="shared" ca="1" si="114"/>
        <v/>
      </c>
      <c r="Q342" t="str">
        <f t="shared" ca="1" si="115"/>
        <v/>
      </c>
      <c r="R342" t="str">
        <f t="shared" ca="1" si="116"/>
        <v/>
      </c>
      <c r="S342" t="str">
        <f t="shared" ca="1" si="117"/>
        <v/>
      </c>
      <c r="T342">
        <f t="shared" ca="1" si="118"/>
        <v>0</v>
      </c>
      <c r="U342">
        <f t="shared" ca="1" si="119"/>
        <v>0</v>
      </c>
      <c r="V342">
        <v>19</v>
      </c>
      <c r="Y342" s="1" t="s">
        <v>292</v>
      </c>
      <c r="Z342">
        <v>0</v>
      </c>
      <c r="AA342">
        <v>0</v>
      </c>
      <c r="AB342">
        <v>61</v>
      </c>
      <c r="RH342" s="1" t="s">
        <v>292</v>
      </c>
      <c r="RI342">
        <v>0</v>
      </c>
      <c r="RJ342">
        <v>0</v>
      </c>
    </row>
    <row r="343" spans="1:478" x14ac:dyDescent="0.3">
      <c r="A343" s="1" t="s">
        <v>343</v>
      </c>
      <c r="B343" t="str">
        <f t="shared" ca="1" si="100"/>
        <v/>
      </c>
      <c r="C343" t="str">
        <f t="shared" ca="1" si="101"/>
        <v/>
      </c>
      <c r="D343" t="str">
        <f t="shared" ca="1" si="102"/>
        <v/>
      </c>
      <c r="E343" t="str">
        <f t="shared" ca="1" si="103"/>
        <v/>
      </c>
      <c r="F343" t="str">
        <f t="shared" ca="1" si="104"/>
        <v/>
      </c>
      <c r="G343" t="str">
        <f t="shared" ca="1" si="105"/>
        <v/>
      </c>
      <c r="H343" t="str">
        <f t="shared" ca="1" si="106"/>
        <v/>
      </c>
      <c r="I343" t="str">
        <f t="shared" ca="1" si="107"/>
        <v/>
      </c>
      <c r="J343" t="str">
        <f t="shared" ca="1" si="108"/>
        <v/>
      </c>
      <c r="K343" t="str">
        <f t="shared" ca="1" si="109"/>
        <v/>
      </c>
      <c r="L343" t="str">
        <f t="shared" ca="1" si="110"/>
        <v/>
      </c>
      <c r="M343" t="str">
        <f t="shared" ca="1" si="111"/>
        <v/>
      </c>
      <c r="N343" t="str">
        <f t="shared" ca="1" si="112"/>
        <v/>
      </c>
      <c r="O343" t="str">
        <f t="shared" ca="1" si="113"/>
        <v/>
      </c>
      <c r="P343" t="str">
        <f t="shared" ca="1" si="114"/>
        <v/>
      </c>
      <c r="Q343" t="str">
        <f t="shared" ca="1" si="115"/>
        <v/>
      </c>
      <c r="R343" t="str">
        <f t="shared" ca="1" si="116"/>
        <v/>
      </c>
      <c r="S343" t="str">
        <f t="shared" ca="1" si="117"/>
        <v/>
      </c>
      <c r="T343">
        <f t="shared" ca="1" si="118"/>
        <v>0</v>
      </c>
      <c r="U343">
        <f t="shared" ca="1" si="119"/>
        <v>0</v>
      </c>
      <c r="V343">
        <v>1</v>
      </c>
      <c r="Y343" s="1" t="s">
        <v>293</v>
      </c>
      <c r="Z343">
        <v>0</v>
      </c>
      <c r="AA343">
        <v>0</v>
      </c>
      <c r="AB343">
        <v>21</v>
      </c>
      <c r="RH343" s="1" t="s">
        <v>293</v>
      </c>
      <c r="RI343">
        <v>0</v>
      </c>
      <c r="RJ343">
        <v>0</v>
      </c>
    </row>
    <row r="344" spans="1:478" x14ac:dyDescent="0.3">
      <c r="A344" s="1" t="s">
        <v>344</v>
      </c>
      <c r="B344" t="str">
        <f t="shared" ca="1" si="100"/>
        <v/>
      </c>
      <c r="C344" t="str">
        <f t="shared" ca="1" si="101"/>
        <v/>
      </c>
      <c r="D344" t="str">
        <f t="shared" ca="1" si="102"/>
        <v/>
      </c>
      <c r="E344" t="str">
        <f t="shared" ca="1" si="103"/>
        <v/>
      </c>
      <c r="F344" t="str">
        <f t="shared" ca="1" si="104"/>
        <v/>
      </c>
      <c r="G344" t="str">
        <f t="shared" ca="1" si="105"/>
        <v/>
      </c>
      <c r="H344" t="str">
        <f t="shared" ca="1" si="106"/>
        <v/>
      </c>
      <c r="I344" t="str">
        <f t="shared" ca="1" si="107"/>
        <v/>
      </c>
      <c r="J344" t="str">
        <f t="shared" ca="1" si="108"/>
        <v/>
      </c>
      <c r="K344" t="str">
        <f t="shared" ca="1" si="109"/>
        <v/>
      </c>
      <c r="L344" t="str">
        <f t="shared" ca="1" si="110"/>
        <v/>
      </c>
      <c r="M344" t="str">
        <f t="shared" ca="1" si="111"/>
        <v/>
      </c>
      <c r="N344" t="str">
        <f t="shared" ca="1" si="112"/>
        <v/>
      </c>
      <c r="O344" t="str">
        <f t="shared" ca="1" si="113"/>
        <v/>
      </c>
      <c r="P344" t="str">
        <f t="shared" ca="1" si="114"/>
        <v/>
      </c>
      <c r="Q344" t="str">
        <f t="shared" ca="1" si="115"/>
        <v/>
      </c>
      <c r="R344" t="str">
        <f t="shared" ca="1" si="116"/>
        <v/>
      </c>
      <c r="S344" t="str">
        <f t="shared" ca="1" si="117"/>
        <v/>
      </c>
      <c r="T344">
        <f t="shared" ca="1" si="118"/>
        <v>0</v>
      </c>
      <c r="U344">
        <f t="shared" ca="1" si="119"/>
        <v>0</v>
      </c>
      <c r="V344">
        <v>356</v>
      </c>
      <c r="Y344" s="1" t="s">
        <v>294</v>
      </c>
      <c r="Z344">
        <v>0</v>
      </c>
      <c r="AA344">
        <v>0</v>
      </c>
      <c r="AB344">
        <v>15</v>
      </c>
      <c r="RH344" s="1" t="s">
        <v>294</v>
      </c>
      <c r="RI344">
        <v>0</v>
      </c>
      <c r="RJ344">
        <v>0</v>
      </c>
    </row>
    <row r="345" spans="1:478" x14ac:dyDescent="0.3">
      <c r="A345" s="1" t="s">
        <v>345</v>
      </c>
      <c r="B345" t="str">
        <f t="shared" ca="1" si="100"/>
        <v/>
      </c>
      <c r="C345" t="str">
        <f t="shared" ca="1" si="101"/>
        <v/>
      </c>
      <c r="D345" t="str">
        <f t="shared" ca="1" si="102"/>
        <v/>
      </c>
      <c r="E345" t="str">
        <f t="shared" ca="1" si="103"/>
        <v/>
      </c>
      <c r="F345" t="str">
        <f t="shared" ca="1" si="104"/>
        <v/>
      </c>
      <c r="G345" t="str">
        <f t="shared" ca="1" si="105"/>
        <v/>
      </c>
      <c r="H345" t="str">
        <f t="shared" ca="1" si="106"/>
        <v/>
      </c>
      <c r="I345" t="str">
        <f t="shared" ca="1" si="107"/>
        <v/>
      </c>
      <c r="J345" t="str">
        <f t="shared" ca="1" si="108"/>
        <v/>
      </c>
      <c r="K345" t="str">
        <f t="shared" ca="1" si="109"/>
        <v/>
      </c>
      <c r="L345" t="str">
        <f t="shared" ca="1" si="110"/>
        <v/>
      </c>
      <c r="M345" t="str">
        <f t="shared" ca="1" si="111"/>
        <v/>
      </c>
      <c r="N345" t="str">
        <f t="shared" ca="1" si="112"/>
        <v/>
      </c>
      <c r="O345" t="str">
        <f t="shared" ca="1" si="113"/>
        <v/>
      </c>
      <c r="P345" t="str">
        <f t="shared" ca="1" si="114"/>
        <v/>
      </c>
      <c r="Q345" t="str">
        <f t="shared" ca="1" si="115"/>
        <v/>
      </c>
      <c r="R345" t="str">
        <f t="shared" ca="1" si="116"/>
        <v/>
      </c>
      <c r="S345" t="str">
        <f t="shared" ca="1" si="117"/>
        <v/>
      </c>
      <c r="T345">
        <f t="shared" ca="1" si="118"/>
        <v>0</v>
      </c>
      <c r="U345">
        <f t="shared" ca="1" si="119"/>
        <v>0</v>
      </c>
      <c r="V345">
        <v>5</v>
      </c>
      <c r="Y345" s="1" t="s">
        <v>295</v>
      </c>
      <c r="Z345">
        <v>0</v>
      </c>
      <c r="AA345">
        <v>0</v>
      </c>
      <c r="AB345">
        <v>445</v>
      </c>
      <c r="RH345" s="1" t="s">
        <v>295</v>
      </c>
      <c r="RI345">
        <v>0</v>
      </c>
      <c r="RJ345">
        <v>0</v>
      </c>
    </row>
    <row r="346" spans="1:478" x14ac:dyDescent="0.3">
      <c r="A346" s="1" t="s">
        <v>346</v>
      </c>
      <c r="B346" t="b">
        <f t="shared" ca="1" si="100"/>
        <v>1</v>
      </c>
      <c r="C346" t="str">
        <f t="shared" ca="1" si="101"/>
        <v/>
      </c>
      <c r="D346" t="str">
        <f t="shared" ca="1" si="102"/>
        <v/>
      </c>
      <c r="E346" t="str">
        <f t="shared" ca="1" si="103"/>
        <v/>
      </c>
      <c r="F346" t="str">
        <f t="shared" ca="1" si="104"/>
        <v/>
      </c>
      <c r="G346" t="b">
        <f t="shared" ca="1" si="105"/>
        <v>1</v>
      </c>
      <c r="H346" t="b">
        <f t="shared" ca="1" si="106"/>
        <v>1</v>
      </c>
      <c r="I346" t="str">
        <f t="shared" ca="1" si="107"/>
        <v/>
      </c>
      <c r="J346" t="str">
        <f t="shared" ca="1" si="108"/>
        <v/>
      </c>
      <c r="K346" t="str">
        <f t="shared" ca="1" si="109"/>
        <v/>
      </c>
      <c r="L346" t="b">
        <f t="shared" ca="1" si="110"/>
        <v>1</v>
      </c>
      <c r="M346" t="str">
        <f t="shared" ca="1" si="111"/>
        <v/>
      </c>
      <c r="N346" t="str">
        <f t="shared" ca="1" si="112"/>
        <v/>
      </c>
      <c r="O346" t="str">
        <f t="shared" ca="1" si="113"/>
        <v/>
      </c>
      <c r="P346" t="str">
        <f t="shared" ca="1" si="114"/>
        <v/>
      </c>
      <c r="Q346" t="str">
        <f t="shared" ca="1" si="115"/>
        <v/>
      </c>
      <c r="R346" t="str">
        <f t="shared" ca="1" si="116"/>
        <v/>
      </c>
      <c r="S346" t="str">
        <f t="shared" ca="1" si="117"/>
        <v/>
      </c>
      <c r="T346">
        <f t="shared" ca="1" si="118"/>
        <v>4</v>
      </c>
      <c r="U346">
        <f t="shared" ca="1" si="119"/>
        <v>0</v>
      </c>
      <c r="V346">
        <v>6372</v>
      </c>
      <c r="Y346" s="1" t="s">
        <v>297</v>
      </c>
      <c r="Z346">
        <v>0</v>
      </c>
      <c r="AA346">
        <v>1</v>
      </c>
      <c r="AB346">
        <v>130</v>
      </c>
      <c r="RH346" s="1" t="s">
        <v>297</v>
      </c>
      <c r="RI346">
        <v>0</v>
      </c>
      <c r="RJ346">
        <v>1</v>
      </c>
    </row>
    <row r="347" spans="1:478" x14ac:dyDescent="0.3">
      <c r="A347" s="1" t="s">
        <v>347</v>
      </c>
      <c r="B347" t="str">
        <f t="shared" ca="1" si="100"/>
        <v/>
      </c>
      <c r="C347" t="str">
        <f t="shared" ca="1" si="101"/>
        <v/>
      </c>
      <c r="D347" t="str">
        <f t="shared" ca="1" si="102"/>
        <v/>
      </c>
      <c r="E347" t="b">
        <f t="shared" ca="1" si="103"/>
        <v>1</v>
      </c>
      <c r="F347" t="b">
        <f t="shared" ca="1" si="104"/>
        <v>1</v>
      </c>
      <c r="G347" t="str">
        <f t="shared" ca="1" si="105"/>
        <v/>
      </c>
      <c r="H347" t="str">
        <f t="shared" ca="1" si="106"/>
        <v/>
      </c>
      <c r="I347" t="str">
        <f t="shared" ca="1" si="107"/>
        <v/>
      </c>
      <c r="J347" t="b">
        <f t="shared" ca="1" si="108"/>
        <v>1</v>
      </c>
      <c r="K347" t="b">
        <f t="shared" ca="1" si="109"/>
        <v>1</v>
      </c>
      <c r="L347" t="str">
        <f t="shared" ca="1" si="110"/>
        <v/>
      </c>
      <c r="M347" t="str">
        <f t="shared" ca="1" si="111"/>
        <v/>
      </c>
      <c r="N347" t="str">
        <f t="shared" ca="1" si="112"/>
        <v/>
      </c>
      <c r="O347" t="str">
        <f t="shared" ca="1" si="113"/>
        <v/>
      </c>
      <c r="P347" t="str">
        <f t="shared" ca="1" si="114"/>
        <v/>
      </c>
      <c r="Q347" t="b">
        <f t="shared" ca="1" si="115"/>
        <v>1</v>
      </c>
      <c r="R347" t="str">
        <f t="shared" ca="1" si="116"/>
        <v/>
      </c>
      <c r="S347" t="str">
        <f t="shared" ca="1" si="117"/>
        <v/>
      </c>
      <c r="T347">
        <f t="shared" ca="1" si="118"/>
        <v>5</v>
      </c>
      <c r="U347">
        <f t="shared" ca="1" si="119"/>
        <v>0</v>
      </c>
      <c r="V347">
        <v>4303</v>
      </c>
      <c r="Y347" s="1" t="s">
        <v>298</v>
      </c>
      <c r="Z347">
        <v>0</v>
      </c>
      <c r="AA347">
        <v>0</v>
      </c>
      <c r="AB347">
        <v>186</v>
      </c>
      <c r="RH347" s="1" t="s">
        <v>298</v>
      </c>
      <c r="RI347">
        <v>0</v>
      </c>
      <c r="RJ347">
        <v>0</v>
      </c>
    </row>
    <row r="348" spans="1:478" x14ac:dyDescent="0.3">
      <c r="A348" s="1" t="s">
        <v>348</v>
      </c>
      <c r="B348" t="str">
        <f t="shared" ca="1" si="100"/>
        <v/>
      </c>
      <c r="C348" t="b">
        <f t="shared" ca="1" si="101"/>
        <v>0</v>
      </c>
      <c r="D348" t="b">
        <f t="shared" ca="1" si="102"/>
        <v>0</v>
      </c>
      <c r="E348" t="b">
        <f t="shared" ca="1" si="103"/>
        <v>1</v>
      </c>
      <c r="F348" t="b">
        <f t="shared" ca="1" si="104"/>
        <v>1</v>
      </c>
      <c r="G348" t="b">
        <f t="shared" ca="1" si="105"/>
        <v>1</v>
      </c>
      <c r="H348" t="b">
        <f t="shared" ca="1" si="106"/>
        <v>1</v>
      </c>
      <c r="I348" t="b">
        <f t="shared" ca="1" si="107"/>
        <v>1</v>
      </c>
      <c r="J348" t="b">
        <f t="shared" ca="1" si="108"/>
        <v>1</v>
      </c>
      <c r="K348" t="b">
        <f t="shared" ca="1" si="109"/>
        <v>1</v>
      </c>
      <c r="L348" t="b">
        <f t="shared" ca="1" si="110"/>
        <v>1</v>
      </c>
      <c r="M348" t="str">
        <f t="shared" ca="1" si="111"/>
        <v/>
      </c>
      <c r="N348" t="str">
        <f t="shared" ca="1" si="112"/>
        <v/>
      </c>
      <c r="O348" t="str">
        <f t="shared" ca="1" si="113"/>
        <v/>
      </c>
      <c r="P348" t="str">
        <f t="shared" ca="1" si="114"/>
        <v/>
      </c>
      <c r="Q348" t="b">
        <f t="shared" ca="1" si="115"/>
        <v>1</v>
      </c>
      <c r="R348" t="str">
        <f t="shared" ca="1" si="116"/>
        <v/>
      </c>
      <c r="S348" t="str">
        <f t="shared" ca="1" si="117"/>
        <v/>
      </c>
      <c r="T348">
        <f t="shared" ca="1" si="118"/>
        <v>9</v>
      </c>
      <c r="U348">
        <f t="shared" ca="1" si="119"/>
        <v>2</v>
      </c>
      <c r="V348">
        <v>7716</v>
      </c>
      <c r="Y348" s="1" t="s">
        <v>299</v>
      </c>
      <c r="Z348">
        <v>0</v>
      </c>
      <c r="AA348">
        <v>0</v>
      </c>
      <c r="AB348">
        <v>284</v>
      </c>
      <c r="RH348" s="1" t="s">
        <v>299</v>
      </c>
      <c r="RI348">
        <v>0</v>
      </c>
      <c r="RJ348">
        <v>0</v>
      </c>
    </row>
    <row r="349" spans="1:478" x14ac:dyDescent="0.3">
      <c r="A349" s="1" t="s">
        <v>349</v>
      </c>
      <c r="B349" t="str">
        <f t="shared" ca="1" si="100"/>
        <v/>
      </c>
      <c r="C349" t="str">
        <f t="shared" ca="1" si="101"/>
        <v/>
      </c>
      <c r="D349" t="str">
        <f t="shared" ca="1" si="102"/>
        <v/>
      </c>
      <c r="E349" t="b">
        <f t="shared" ca="1" si="103"/>
        <v>1</v>
      </c>
      <c r="F349" t="str">
        <f t="shared" ca="1" si="104"/>
        <v/>
      </c>
      <c r="G349" t="str">
        <f t="shared" ca="1" si="105"/>
        <v/>
      </c>
      <c r="H349" t="str">
        <f t="shared" ca="1" si="106"/>
        <v/>
      </c>
      <c r="I349" t="str">
        <f t="shared" ca="1" si="107"/>
        <v/>
      </c>
      <c r="J349" t="b">
        <f t="shared" ca="1" si="108"/>
        <v>1</v>
      </c>
      <c r="K349" t="str">
        <f t="shared" ca="1" si="109"/>
        <v/>
      </c>
      <c r="L349" t="str">
        <f t="shared" ca="1" si="110"/>
        <v/>
      </c>
      <c r="M349" t="str">
        <f t="shared" ca="1" si="111"/>
        <v/>
      </c>
      <c r="N349" t="str">
        <f t="shared" ca="1" si="112"/>
        <v/>
      </c>
      <c r="O349" t="str">
        <f t="shared" ca="1" si="113"/>
        <v/>
      </c>
      <c r="P349" t="str">
        <f t="shared" ca="1" si="114"/>
        <v/>
      </c>
      <c r="Q349" t="b">
        <f t="shared" ca="1" si="115"/>
        <v>1</v>
      </c>
      <c r="R349" t="str">
        <f t="shared" ca="1" si="116"/>
        <v/>
      </c>
      <c r="S349" t="str">
        <f t="shared" ca="1" si="117"/>
        <v/>
      </c>
      <c r="T349">
        <f t="shared" ca="1" si="118"/>
        <v>3</v>
      </c>
      <c r="U349">
        <f t="shared" ca="1" si="119"/>
        <v>0</v>
      </c>
      <c r="V349">
        <v>1851</v>
      </c>
      <c r="Y349" s="1" t="s">
        <v>300</v>
      </c>
      <c r="Z349">
        <v>0</v>
      </c>
      <c r="AA349">
        <v>0</v>
      </c>
      <c r="AB349">
        <v>98</v>
      </c>
      <c r="RH349" s="1" t="s">
        <v>300</v>
      </c>
      <c r="RI349">
        <v>0</v>
      </c>
      <c r="RJ349">
        <v>0</v>
      </c>
    </row>
    <row r="350" spans="1:478" x14ac:dyDescent="0.3">
      <c r="A350" s="1" t="s">
        <v>350</v>
      </c>
      <c r="B350" t="str">
        <f t="shared" ca="1" si="100"/>
        <v/>
      </c>
      <c r="C350" t="str">
        <f t="shared" ca="1" si="101"/>
        <v/>
      </c>
      <c r="D350" t="str">
        <f t="shared" ca="1" si="102"/>
        <v/>
      </c>
      <c r="E350" t="str">
        <f t="shared" ca="1" si="103"/>
        <v/>
      </c>
      <c r="F350" t="b">
        <f t="shared" ca="1" si="104"/>
        <v>1</v>
      </c>
      <c r="G350" t="str">
        <f t="shared" ca="1" si="105"/>
        <v/>
      </c>
      <c r="H350" t="str">
        <f t="shared" ca="1" si="106"/>
        <v/>
      </c>
      <c r="I350" t="str">
        <f t="shared" ca="1" si="107"/>
        <v/>
      </c>
      <c r="J350" t="str">
        <f t="shared" ca="1" si="108"/>
        <v/>
      </c>
      <c r="K350" t="str">
        <f t="shared" ca="1" si="109"/>
        <v/>
      </c>
      <c r="L350" t="str">
        <f t="shared" ca="1" si="110"/>
        <v/>
      </c>
      <c r="M350" t="str">
        <f t="shared" ca="1" si="111"/>
        <v/>
      </c>
      <c r="N350" t="str">
        <f t="shared" ca="1" si="112"/>
        <v/>
      </c>
      <c r="O350" t="str">
        <f t="shared" ca="1" si="113"/>
        <v/>
      </c>
      <c r="P350" t="str">
        <f t="shared" ca="1" si="114"/>
        <v/>
      </c>
      <c r="Q350" t="str">
        <f t="shared" ca="1" si="115"/>
        <v/>
      </c>
      <c r="R350" t="str">
        <f t="shared" ca="1" si="116"/>
        <v/>
      </c>
      <c r="S350" t="str">
        <f t="shared" ca="1" si="117"/>
        <v/>
      </c>
      <c r="T350">
        <f t="shared" ca="1" si="118"/>
        <v>1</v>
      </c>
      <c r="U350">
        <f t="shared" ca="1" si="119"/>
        <v>0</v>
      </c>
      <c r="V350">
        <v>583</v>
      </c>
      <c r="Y350" s="1" t="s">
        <v>301</v>
      </c>
      <c r="Z350">
        <v>0</v>
      </c>
      <c r="AA350">
        <v>0</v>
      </c>
      <c r="AB350">
        <v>293</v>
      </c>
      <c r="RH350" s="1" t="s">
        <v>301</v>
      </c>
      <c r="RI350">
        <v>0</v>
      </c>
      <c r="RJ350">
        <v>0</v>
      </c>
    </row>
    <row r="351" spans="1:478" x14ac:dyDescent="0.3">
      <c r="A351" s="1" t="s">
        <v>351</v>
      </c>
      <c r="B351" t="str">
        <f t="shared" ca="1" si="100"/>
        <v/>
      </c>
      <c r="C351" t="b">
        <f t="shared" ca="1" si="101"/>
        <v>0</v>
      </c>
      <c r="D351" t="str">
        <f t="shared" ca="1" si="102"/>
        <v/>
      </c>
      <c r="E351" t="str">
        <f t="shared" ca="1" si="103"/>
        <v/>
      </c>
      <c r="F351" t="b">
        <f t="shared" ca="1" si="104"/>
        <v>1</v>
      </c>
      <c r="G351" t="str">
        <f t="shared" ca="1" si="105"/>
        <v/>
      </c>
      <c r="H351" t="str">
        <f t="shared" ca="1" si="106"/>
        <v/>
      </c>
      <c r="I351" t="str">
        <f t="shared" ca="1" si="107"/>
        <v/>
      </c>
      <c r="J351" t="str">
        <f t="shared" ca="1" si="108"/>
        <v/>
      </c>
      <c r="K351" t="str">
        <f t="shared" ca="1" si="109"/>
        <v/>
      </c>
      <c r="L351" t="str">
        <f t="shared" ca="1" si="110"/>
        <v/>
      </c>
      <c r="M351" t="str">
        <f t="shared" ca="1" si="111"/>
        <v/>
      </c>
      <c r="N351" t="str">
        <f t="shared" ca="1" si="112"/>
        <v/>
      </c>
      <c r="O351" t="str">
        <f t="shared" ca="1" si="113"/>
        <v/>
      </c>
      <c r="P351" t="str">
        <f t="shared" ca="1" si="114"/>
        <v/>
      </c>
      <c r="Q351" t="str">
        <f t="shared" ca="1" si="115"/>
        <v/>
      </c>
      <c r="R351" t="str">
        <f t="shared" ca="1" si="116"/>
        <v/>
      </c>
      <c r="S351" t="str">
        <f t="shared" ca="1" si="117"/>
        <v/>
      </c>
      <c r="T351">
        <f t="shared" ca="1" si="118"/>
        <v>1</v>
      </c>
      <c r="U351">
        <f t="shared" ca="1" si="119"/>
        <v>1</v>
      </c>
      <c r="V351">
        <v>1836</v>
      </c>
      <c r="Y351" s="1" t="s">
        <v>302</v>
      </c>
      <c r="Z351">
        <v>0</v>
      </c>
      <c r="AA351">
        <v>0</v>
      </c>
      <c r="AB351">
        <v>104</v>
      </c>
      <c r="RH351" s="1" t="s">
        <v>302</v>
      </c>
      <c r="RI351">
        <v>0</v>
      </c>
      <c r="RJ351">
        <v>0</v>
      </c>
    </row>
    <row r="352" spans="1:478" x14ac:dyDescent="0.3">
      <c r="A352" s="1" t="s">
        <v>352</v>
      </c>
      <c r="B352" t="str">
        <f t="shared" ca="1" si="100"/>
        <v/>
      </c>
      <c r="C352" t="str">
        <f t="shared" ca="1" si="101"/>
        <v/>
      </c>
      <c r="D352" t="str">
        <f t="shared" ca="1" si="102"/>
        <v/>
      </c>
      <c r="E352" t="str">
        <f t="shared" ca="1" si="103"/>
        <v/>
      </c>
      <c r="F352" t="str">
        <f t="shared" ca="1" si="104"/>
        <v/>
      </c>
      <c r="G352" t="str">
        <f t="shared" ca="1" si="105"/>
        <v/>
      </c>
      <c r="H352" t="str">
        <f t="shared" ca="1" si="106"/>
        <v/>
      </c>
      <c r="I352" t="str">
        <f t="shared" ca="1" si="107"/>
        <v/>
      </c>
      <c r="J352" t="str">
        <f t="shared" ca="1" si="108"/>
        <v/>
      </c>
      <c r="K352" t="str">
        <f t="shared" ca="1" si="109"/>
        <v/>
      </c>
      <c r="L352" t="str">
        <f t="shared" ca="1" si="110"/>
        <v/>
      </c>
      <c r="M352" t="str">
        <f t="shared" ca="1" si="111"/>
        <v/>
      </c>
      <c r="N352" t="str">
        <f t="shared" ca="1" si="112"/>
        <v/>
      </c>
      <c r="O352" t="str">
        <f t="shared" ca="1" si="113"/>
        <v/>
      </c>
      <c r="P352" t="str">
        <f t="shared" ca="1" si="114"/>
        <v/>
      </c>
      <c r="Q352" t="str">
        <f t="shared" ca="1" si="115"/>
        <v/>
      </c>
      <c r="R352" t="str">
        <f t="shared" ca="1" si="116"/>
        <v/>
      </c>
      <c r="S352" t="str">
        <f t="shared" ca="1" si="117"/>
        <v/>
      </c>
      <c r="T352">
        <f t="shared" ca="1" si="118"/>
        <v>0</v>
      </c>
      <c r="U352">
        <f t="shared" ca="1" si="119"/>
        <v>0</v>
      </c>
      <c r="V352">
        <v>10</v>
      </c>
      <c r="Y352" s="1" t="s">
        <v>303</v>
      </c>
      <c r="Z352">
        <v>0</v>
      </c>
      <c r="AA352">
        <v>0</v>
      </c>
      <c r="AB352">
        <v>142</v>
      </c>
      <c r="RH352" s="1" t="s">
        <v>303</v>
      </c>
      <c r="RI352">
        <v>0</v>
      </c>
      <c r="RJ352">
        <v>0</v>
      </c>
    </row>
    <row r="353" spans="1:478" x14ac:dyDescent="0.3">
      <c r="A353" s="1" t="s">
        <v>353</v>
      </c>
      <c r="B353" t="str">
        <f t="shared" ca="1" si="100"/>
        <v/>
      </c>
      <c r="C353" t="b">
        <f t="shared" ca="1" si="101"/>
        <v>0</v>
      </c>
      <c r="D353" t="b">
        <f t="shared" ca="1" si="102"/>
        <v>0</v>
      </c>
      <c r="E353" t="b">
        <f t="shared" ca="1" si="103"/>
        <v>1</v>
      </c>
      <c r="F353" t="b">
        <f t="shared" ca="1" si="104"/>
        <v>1</v>
      </c>
      <c r="G353" t="str">
        <f t="shared" ca="1" si="105"/>
        <v/>
      </c>
      <c r="H353" t="b">
        <f t="shared" ca="1" si="106"/>
        <v>1</v>
      </c>
      <c r="I353" t="b">
        <f t="shared" ca="1" si="107"/>
        <v>1</v>
      </c>
      <c r="J353" t="b">
        <f t="shared" ca="1" si="108"/>
        <v>1</v>
      </c>
      <c r="K353" t="str">
        <f t="shared" ca="1" si="109"/>
        <v/>
      </c>
      <c r="L353" t="b">
        <f t="shared" ca="1" si="110"/>
        <v>1</v>
      </c>
      <c r="M353" t="str">
        <f t="shared" ca="1" si="111"/>
        <v/>
      </c>
      <c r="N353" t="str">
        <f t="shared" ca="1" si="112"/>
        <v/>
      </c>
      <c r="O353" t="str">
        <f t="shared" ca="1" si="113"/>
        <v/>
      </c>
      <c r="P353" t="str">
        <f t="shared" ca="1" si="114"/>
        <v/>
      </c>
      <c r="Q353" t="str">
        <f t="shared" ca="1" si="115"/>
        <v/>
      </c>
      <c r="R353" t="str">
        <f t="shared" ca="1" si="116"/>
        <v/>
      </c>
      <c r="S353" t="str">
        <f t="shared" ca="1" si="117"/>
        <v/>
      </c>
      <c r="T353">
        <f t="shared" ca="1" si="118"/>
        <v>6</v>
      </c>
      <c r="U353">
        <f t="shared" ca="1" si="119"/>
        <v>2</v>
      </c>
      <c r="V353">
        <v>8753</v>
      </c>
      <c r="Y353" s="1" t="s">
        <v>304</v>
      </c>
      <c r="Z353">
        <v>0</v>
      </c>
      <c r="AA353">
        <v>0</v>
      </c>
      <c r="AB353">
        <v>20</v>
      </c>
      <c r="RH353" s="1" t="s">
        <v>304</v>
      </c>
      <c r="RI353">
        <v>0</v>
      </c>
      <c r="RJ353">
        <v>0</v>
      </c>
    </row>
    <row r="354" spans="1:478" x14ac:dyDescent="0.3">
      <c r="A354" s="1" t="s">
        <v>354</v>
      </c>
      <c r="B354" t="str">
        <f t="shared" ca="1" si="100"/>
        <v/>
      </c>
      <c r="C354" t="str">
        <f t="shared" ca="1" si="101"/>
        <v/>
      </c>
      <c r="D354" t="b">
        <f t="shared" ca="1" si="102"/>
        <v>0</v>
      </c>
      <c r="E354" t="b">
        <f t="shared" ca="1" si="103"/>
        <v>1</v>
      </c>
      <c r="F354" t="str">
        <f t="shared" ca="1" si="104"/>
        <v/>
      </c>
      <c r="G354" t="str">
        <f t="shared" ca="1" si="105"/>
        <v/>
      </c>
      <c r="H354" t="str">
        <f t="shared" ca="1" si="106"/>
        <v/>
      </c>
      <c r="I354" t="str">
        <f t="shared" ca="1" si="107"/>
        <v/>
      </c>
      <c r="J354" t="str">
        <f t="shared" ca="1" si="108"/>
        <v/>
      </c>
      <c r="K354" t="str">
        <f t="shared" ca="1" si="109"/>
        <v/>
      </c>
      <c r="L354" t="str">
        <f t="shared" ca="1" si="110"/>
        <v/>
      </c>
      <c r="M354" t="str">
        <f t="shared" ca="1" si="111"/>
        <v/>
      </c>
      <c r="N354" t="str">
        <f t="shared" ca="1" si="112"/>
        <v/>
      </c>
      <c r="O354" t="str">
        <f t="shared" ca="1" si="113"/>
        <v/>
      </c>
      <c r="P354" t="str">
        <f t="shared" ca="1" si="114"/>
        <v/>
      </c>
      <c r="Q354" t="str">
        <f t="shared" ca="1" si="115"/>
        <v/>
      </c>
      <c r="R354" t="str">
        <f t="shared" ca="1" si="116"/>
        <v/>
      </c>
      <c r="S354" t="str">
        <f t="shared" ca="1" si="117"/>
        <v/>
      </c>
      <c r="T354">
        <f t="shared" ca="1" si="118"/>
        <v>1</v>
      </c>
      <c r="U354">
        <f t="shared" ca="1" si="119"/>
        <v>1</v>
      </c>
      <c r="V354">
        <v>1433</v>
      </c>
      <c r="Y354" s="1" t="s">
        <v>305</v>
      </c>
      <c r="Z354">
        <v>0</v>
      </c>
      <c r="AA354">
        <v>0</v>
      </c>
      <c r="AB354">
        <v>1</v>
      </c>
      <c r="RH354" s="1" t="s">
        <v>305</v>
      </c>
      <c r="RI354">
        <v>0</v>
      </c>
      <c r="RJ354">
        <v>0</v>
      </c>
    </row>
    <row r="355" spans="1:478" x14ac:dyDescent="0.3">
      <c r="A355" s="1" t="s">
        <v>355</v>
      </c>
      <c r="B355" t="str">
        <f t="shared" ca="1" si="100"/>
        <v/>
      </c>
      <c r="C355" t="str">
        <f t="shared" ca="1" si="101"/>
        <v/>
      </c>
      <c r="D355" t="str">
        <f t="shared" ca="1" si="102"/>
        <v/>
      </c>
      <c r="E355" t="str">
        <f t="shared" ca="1" si="103"/>
        <v/>
      </c>
      <c r="F355" t="str">
        <f t="shared" ca="1" si="104"/>
        <v/>
      </c>
      <c r="G355" t="str">
        <f t="shared" ca="1" si="105"/>
        <v/>
      </c>
      <c r="H355" t="str">
        <f t="shared" ca="1" si="106"/>
        <v/>
      </c>
      <c r="I355" t="str">
        <f t="shared" ca="1" si="107"/>
        <v/>
      </c>
      <c r="J355" t="str">
        <f t="shared" ca="1" si="108"/>
        <v/>
      </c>
      <c r="K355" t="str">
        <f t="shared" ca="1" si="109"/>
        <v/>
      </c>
      <c r="L355" t="str">
        <f t="shared" ca="1" si="110"/>
        <v/>
      </c>
      <c r="M355" t="str">
        <f t="shared" ca="1" si="111"/>
        <v/>
      </c>
      <c r="N355" t="str">
        <f t="shared" ca="1" si="112"/>
        <v/>
      </c>
      <c r="O355" t="str">
        <f t="shared" ca="1" si="113"/>
        <v/>
      </c>
      <c r="P355" t="str">
        <f t="shared" ca="1" si="114"/>
        <v/>
      </c>
      <c r="Q355" t="str">
        <f t="shared" ca="1" si="115"/>
        <v/>
      </c>
      <c r="R355" t="str">
        <f t="shared" ca="1" si="116"/>
        <v/>
      </c>
      <c r="S355" t="str">
        <f t="shared" ca="1" si="117"/>
        <v/>
      </c>
      <c r="T355">
        <f t="shared" ca="1" si="118"/>
        <v>0</v>
      </c>
      <c r="U355">
        <f t="shared" ca="1" si="119"/>
        <v>0</v>
      </c>
      <c r="V355">
        <v>24</v>
      </c>
      <c r="Y355" s="1" t="s">
        <v>310</v>
      </c>
      <c r="Z355">
        <v>0</v>
      </c>
      <c r="AA355">
        <v>0</v>
      </c>
      <c r="AB355">
        <v>234</v>
      </c>
      <c r="RH355" s="1" t="s">
        <v>310</v>
      </c>
      <c r="RI355">
        <v>0</v>
      </c>
      <c r="RJ355">
        <v>0</v>
      </c>
    </row>
    <row r="356" spans="1:478" x14ac:dyDescent="0.3">
      <c r="A356" s="1" t="s">
        <v>356</v>
      </c>
      <c r="B356" t="str">
        <f t="shared" ca="1" si="100"/>
        <v/>
      </c>
      <c r="C356" t="str">
        <f t="shared" ca="1" si="101"/>
        <v/>
      </c>
      <c r="D356" t="str">
        <f t="shared" ca="1" si="102"/>
        <v/>
      </c>
      <c r="E356" t="str">
        <f t="shared" ca="1" si="103"/>
        <v/>
      </c>
      <c r="F356" t="str">
        <f t="shared" ca="1" si="104"/>
        <v/>
      </c>
      <c r="G356" t="str">
        <f t="shared" ca="1" si="105"/>
        <v/>
      </c>
      <c r="H356" t="b">
        <f t="shared" ca="1" si="106"/>
        <v>1</v>
      </c>
      <c r="I356" t="str">
        <f t="shared" ca="1" si="107"/>
        <v/>
      </c>
      <c r="J356" t="str">
        <f t="shared" ca="1" si="108"/>
        <v/>
      </c>
      <c r="K356" t="str">
        <f t="shared" ca="1" si="109"/>
        <v/>
      </c>
      <c r="L356" t="str">
        <f t="shared" ca="1" si="110"/>
        <v/>
      </c>
      <c r="M356" t="str">
        <f t="shared" ca="1" si="111"/>
        <v/>
      </c>
      <c r="N356" t="str">
        <f t="shared" ca="1" si="112"/>
        <v/>
      </c>
      <c r="O356" t="str">
        <f t="shared" ca="1" si="113"/>
        <v/>
      </c>
      <c r="P356" t="str">
        <f t="shared" ca="1" si="114"/>
        <v/>
      </c>
      <c r="Q356" t="str">
        <f t="shared" ca="1" si="115"/>
        <v/>
      </c>
      <c r="R356" t="str">
        <f t="shared" ca="1" si="116"/>
        <v/>
      </c>
      <c r="S356" t="str">
        <f t="shared" ca="1" si="117"/>
        <v/>
      </c>
      <c r="T356">
        <f t="shared" ca="1" si="118"/>
        <v>1</v>
      </c>
      <c r="U356">
        <f t="shared" ca="1" si="119"/>
        <v>0</v>
      </c>
      <c r="V356">
        <v>783</v>
      </c>
      <c r="Y356" s="1" t="s">
        <v>311</v>
      </c>
      <c r="Z356">
        <v>0</v>
      </c>
      <c r="AA356">
        <v>0</v>
      </c>
      <c r="AB356">
        <v>26</v>
      </c>
      <c r="RH356" s="1" t="s">
        <v>311</v>
      </c>
      <c r="RI356">
        <v>0</v>
      </c>
      <c r="RJ356">
        <v>0</v>
      </c>
    </row>
    <row r="357" spans="1:478" x14ac:dyDescent="0.3">
      <c r="A357" s="1" t="s">
        <v>357</v>
      </c>
      <c r="B357" t="str">
        <f t="shared" ca="1" si="100"/>
        <v/>
      </c>
      <c r="C357" t="str">
        <f t="shared" ca="1" si="101"/>
        <v/>
      </c>
      <c r="D357" t="str">
        <f t="shared" ca="1" si="102"/>
        <v/>
      </c>
      <c r="E357" t="str">
        <f t="shared" ca="1" si="103"/>
        <v/>
      </c>
      <c r="F357" t="str">
        <f t="shared" ca="1" si="104"/>
        <v/>
      </c>
      <c r="G357" t="str">
        <f t="shared" ca="1" si="105"/>
        <v/>
      </c>
      <c r="H357" t="str">
        <f t="shared" ca="1" si="106"/>
        <v/>
      </c>
      <c r="I357" t="str">
        <f t="shared" ca="1" si="107"/>
        <v/>
      </c>
      <c r="J357" t="str">
        <f t="shared" ca="1" si="108"/>
        <v/>
      </c>
      <c r="K357" t="str">
        <f t="shared" ca="1" si="109"/>
        <v/>
      </c>
      <c r="L357" t="str">
        <f t="shared" ca="1" si="110"/>
        <v/>
      </c>
      <c r="M357" t="str">
        <f t="shared" ca="1" si="111"/>
        <v/>
      </c>
      <c r="N357" t="str">
        <f t="shared" ca="1" si="112"/>
        <v/>
      </c>
      <c r="O357" t="str">
        <f t="shared" ca="1" si="113"/>
        <v/>
      </c>
      <c r="P357" t="str">
        <f t="shared" ca="1" si="114"/>
        <v/>
      </c>
      <c r="Q357" t="str">
        <f t="shared" ca="1" si="115"/>
        <v/>
      </c>
      <c r="R357" t="str">
        <f t="shared" ca="1" si="116"/>
        <v/>
      </c>
      <c r="S357" t="str">
        <f t="shared" ca="1" si="117"/>
        <v/>
      </c>
      <c r="T357">
        <f t="shared" ca="1" si="118"/>
        <v>0</v>
      </c>
      <c r="U357">
        <f t="shared" ca="1" si="119"/>
        <v>0</v>
      </c>
      <c r="V357">
        <v>18</v>
      </c>
      <c r="Y357" s="1" t="s">
        <v>312</v>
      </c>
      <c r="Z357">
        <v>0</v>
      </c>
      <c r="AA357">
        <v>0</v>
      </c>
      <c r="AB357">
        <v>172</v>
      </c>
      <c r="RH357" s="1" t="s">
        <v>312</v>
      </c>
      <c r="RI357">
        <v>0</v>
      </c>
      <c r="RJ357">
        <v>0</v>
      </c>
    </row>
    <row r="358" spans="1:478" x14ac:dyDescent="0.3">
      <c r="A358" s="1" t="s">
        <v>358</v>
      </c>
      <c r="B358" t="str">
        <f t="shared" ca="1" si="100"/>
        <v/>
      </c>
      <c r="C358" t="str">
        <f t="shared" ca="1" si="101"/>
        <v/>
      </c>
      <c r="D358" t="str">
        <f t="shared" ca="1" si="102"/>
        <v/>
      </c>
      <c r="E358" t="str">
        <f t="shared" ca="1" si="103"/>
        <v/>
      </c>
      <c r="F358" t="str">
        <f t="shared" ca="1" si="104"/>
        <v/>
      </c>
      <c r="G358" t="str">
        <f t="shared" ca="1" si="105"/>
        <v/>
      </c>
      <c r="H358" t="str">
        <f t="shared" ca="1" si="106"/>
        <v/>
      </c>
      <c r="I358" t="str">
        <f t="shared" ca="1" si="107"/>
        <v/>
      </c>
      <c r="J358" t="str">
        <f t="shared" ca="1" si="108"/>
        <v/>
      </c>
      <c r="K358" t="str">
        <f t="shared" ca="1" si="109"/>
        <v/>
      </c>
      <c r="L358" t="str">
        <f t="shared" ca="1" si="110"/>
        <v/>
      </c>
      <c r="M358" t="str">
        <f t="shared" ca="1" si="111"/>
        <v/>
      </c>
      <c r="N358" t="str">
        <f t="shared" ca="1" si="112"/>
        <v/>
      </c>
      <c r="O358" t="str">
        <f t="shared" ca="1" si="113"/>
        <v/>
      </c>
      <c r="P358" t="str">
        <f t="shared" ca="1" si="114"/>
        <v/>
      </c>
      <c r="Q358" t="str">
        <f t="shared" ca="1" si="115"/>
        <v/>
      </c>
      <c r="R358" t="str">
        <f t="shared" ca="1" si="116"/>
        <v/>
      </c>
      <c r="S358" t="str">
        <f t="shared" ca="1" si="117"/>
        <v/>
      </c>
      <c r="T358">
        <f t="shared" ca="1" si="118"/>
        <v>0</v>
      </c>
      <c r="U358">
        <f t="shared" ca="1" si="119"/>
        <v>0</v>
      </c>
      <c r="V358">
        <v>42</v>
      </c>
      <c r="Y358" s="1" t="s">
        <v>313</v>
      </c>
      <c r="Z358">
        <v>0</v>
      </c>
      <c r="AA358">
        <v>0</v>
      </c>
      <c r="AB358">
        <v>2</v>
      </c>
      <c r="RH358" s="1" t="s">
        <v>313</v>
      </c>
      <c r="RI358">
        <v>0</v>
      </c>
      <c r="RJ358">
        <v>0</v>
      </c>
    </row>
    <row r="359" spans="1:478" x14ac:dyDescent="0.3">
      <c r="A359" s="1" t="s">
        <v>359</v>
      </c>
      <c r="B359" t="str">
        <f t="shared" ca="1" si="100"/>
        <v/>
      </c>
      <c r="C359" t="str">
        <f t="shared" ca="1" si="101"/>
        <v/>
      </c>
      <c r="D359" t="str">
        <f t="shared" ca="1" si="102"/>
        <v/>
      </c>
      <c r="E359" t="str">
        <f t="shared" ca="1" si="103"/>
        <v/>
      </c>
      <c r="F359" t="b">
        <f t="shared" ca="1" si="104"/>
        <v>1</v>
      </c>
      <c r="G359" t="str">
        <f t="shared" ca="1" si="105"/>
        <v/>
      </c>
      <c r="H359" t="str">
        <f t="shared" ca="1" si="106"/>
        <v/>
      </c>
      <c r="I359" t="str">
        <f t="shared" ca="1" si="107"/>
        <v/>
      </c>
      <c r="J359" t="str">
        <f t="shared" ca="1" si="108"/>
        <v/>
      </c>
      <c r="K359" t="str">
        <f t="shared" ca="1" si="109"/>
        <v/>
      </c>
      <c r="L359" t="str">
        <f t="shared" ca="1" si="110"/>
        <v/>
      </c>
      <c r="M359" t="str">
        <f t="shared" ca="1" si="111"/>
        <v/>
      </c>
      <c r="N359" t="str">
        <f t="shared" ca="1" si="112"/>
        <v/>
      </c>
      <c r="O359" t="str">
        <f t="shared" ca="1" si="113"/>
        <v/>
      </c>
      <c r="P359" t="str">
        <f t="shared" ca="1" si="114"/>
        <v/>
      </c>
      <c r="Q359" t="str">
        <f t="shared" ca="1" si="115"/>
        <v/>
      </c>
      <c r="R359" t="str">
        <f t="shared" ca="1" si="116"/>
        <v/>
      </c>
      <c r="S359" t="str">
        <f t="shared" ca="1" si="117"/>
        <v/>
      </c>
      <c r="T359">
        <f t="shared" ca="1" si="118"/>
        <v>1</v>
      </c>
      <c r="U359">
        <f t="shared" ca="1" si="119"/>
        <v>0</v>
      </c>
      <c r="V359">
        <v>1007</v>
      </c>
      <c r="Y359" s="1" t="s">
        <v>314</v>
      </c>
      <c r="Z359">
        <v>0</v>
      </c>
      <c r="AA359">
        <v>0</v>
      </c>
      <c r="AB359">
        <v>5</v>
      </c>
      <c r="RH359" s="1" t="s">
        <v>314</v>
      </c>
      <c r="RI359">
        <v>0</v>
      </c>
      <c r="RJ359">
        <v>0</v>
      </c>
    </row>
    <row r="360" spans="1:478" x14ac:dyDescent="0.3">
      <c r="A360" s="1" t="s">
        <v>360</v>
      </c>
      <c r="B360" t="str">
        <f t="shared" ca="1" si="100"/>
        <v/>
      </c>
      <c r="C360" t="b">
        <f t="shared" ca="1" si="101"/>
        <v>0</v>
      </c>
      <c r="D360" t="str">
        <f t="shared" ca="1" si="102"/>
        <v/>
      </c>
      <c r="E360" t="str">
        <f t="shared" ca="1" si="103"/>
        <v/>
      </c>
      <c r="F360" t="b">
        <f t="shared" ca="1" si="104"/>
        <v>1</v>
      </c>
      <c r="G360" t="str">
        <f t="shared" ca="1" si="105"/>
        <v/>
      </c>
      <c r="H360" t="str">
        <f t="shared" ca="1" si="106"/>
        <v/>
      </c>
      <c r="I360" t="str">
        <f t="shared" ca="1" si="107"/>
        <v/>
      </c>
      <c r="J360" t="str">
        <f t="shared" ca="1" si="108"/>
        <v/>
      </c>
      <c r="K360" t="str">
        <f t="shared" ca="1" si="109"/>
        <v/>
      </c>
      <c r="L360" t="str">
        <f t="shared" ca="1" si="110"/>
        <v/>
      </c>
      <c r="M360" t="str">
        <f t="shared" ca="1" si="111"/>
        <v/>
      </c>
      <c r="N360" t="str">
        <f t="shared" ca="1" si="112"/>
        <v/>
      </c>
      <c r="O360" t="str">
        <f t="shared" ca="1" si="113"/>
        <v/>
      </c>
      <c r="P360" t="str">
        <f t="shared" ca="1" si="114"/>
        <v/>
      </c>
      <c r="Q360" t="b">
        <f t="shared" ca="1" si="115"/>
        <v>1</v>
      </c>
      <c r="R360" t="str">
        <f t="shared" ca="1" si="116"/>
        <v/>
      </c>
      <c r="S360" t="str">
        <f t="shared" ca="1" si="117"/>
        <v/>
      </c>
      <c r="T360">
        <f t="shared" ca="1" si="118"/>
        <v>2</v>
      </c>
      <c r="U360">
        <f t="shared" ca="1" si="119"/>
        <v>1</v>
      </c>
      <c r="V360">
        <v>3732</v>
      </c>
      <c r="Y360" s="1" t="s">
        <v>315</v>
      </c>
      <c r="Z360">
        <v>0</v>
      </c>
      <c r="AA360">
        <v>0</v>
      </c>
      <c r="AB360">
        <v>4</v>
      </c>
      <c r="RH360" s="1" t="s">
        <v>315</v>
      </c>
      <c r="RI360">
        <v>0</v>
      </c>
      <c r="RJ360">
        <v>0</v>
      </c>
    </row>
    <row r="361" spans="1:478" x14ac:dyDescent="0.3">
      <c r="A361" s="1" t="s">
        <v>361</v>
      </c>
      <c r="B361" t="str">
        <f t="shared" ca="1" si="100"/>
        <v/>
      </c>
      <c r="C361" t="b">
        <f t="shared" ca="1" si="101"/>
        <v>0</v>
      </c>
      <c r="D361" t="str">
        <f t="shared" ca="1" si="102"/>
        <v/>
      </c>
      <c r="E361" t="str">
        <f t="shared" ca="1" si="103"/>
        <v/>
      </c>
      <c r="F361" t="str">
        <f t="shared" ca="1" si="104"/>
        <v/>
      </c>
      <c r="G361" t="str">
        <f t="shared" ca="1" si="105"/>
        <v/>
      </c>
      <c r="H361" t="str">
        <f t="shared" ca="1" si="106"/>
        <v/>
      </c>
      <c r="I361" t="str">
        <f t="shared" ca="1" si="107"/>
        <v/>
      </c>
      <c r="J361" t="str">
        <f t="shared" ca="1" si="108"/>
        <v/>
      </c>
      <c r="K361" t="str">
        <f t="shared" ca="1" si="109"/>
        <v/>
      </c>
      <c r="L361" t="str">
        <f t="shared" ca="1" si="110"/>
        <v/>
      </c>
      <c r="M361" t="str">
        <f t="shared" ca="1" si="111"/>
        <v/>
      </c>
      <c r="N361" t="str">
        <f t="shared" ca="1" si="112"/>
        <v/>
      </c>
      <c r="O361" t="str">
        <f t="shared" ca="1" si="113"/>
        <v/>
      </c>
      <c r="P361" t="str">
        <f t="shared" ca="1" si="114"/>
        <v/>
      </c>
      <c r="Q361" t="b">
        <f t="shared" ca="1" si="115"/>
        <v>1</v>
      </c>
      <c r="R361" t="str">
        <f t="shared" ca="1" si="116"/>
        <v/>
      </c>
      <c r="S361" t="str">
        <f t="shared" ca="1" si="117"/>
        <v/>
      </c>
      <c r="T361">
        <f t="shared" ca="1" si="118"/>
        <v>1</v>
      </c>
      <c r="U361">
        <f t="shared" ca="1" si="119"/>
        <v>1</v>
      </c>
      <c r="V361">
        <v>2219</v>
      </c>
      <c r="Y361" s="1" t="s">
        <v>316</v>
      </c>
      <c r="Z361">
        <v>0</v>
      </c>
      <c r="AA361">
        <v>0</v>
      </c>
      <c r="AB361">
        <v>4</v>
      </c>
      <c r="RH361" s="1" t="s">
        <v>316</v>
      </c>
      <c r="RI361">
        <v>0</v>
      </c>
      <c r="RJ361">
        <v>0</v>
      </c>
    </row>
    <row r="362" spans="1:478" x14ac:dyDescent="0.3">
      <c r="A362" s="1" t="s">
        <v>362</v>
      </c>
      <c r="B362" t="str">
        <f t="shared" ca="1" si="100"/>
        <v/>
      </c>
      <c r="C362" t="str">
        <f t="shared" ca="1" si="101"/>
        <v/>
      </c>
      <c r="D362" t="str">
        <f t="shared" ca="1" si="102"/>
        <v/>
      </c>
      <c r="E362" t="str">
        <f t="shared" ca="1" si="103"/>
        <v/>
      </c>
      <c r="F362" t="str">
        <f t="shared" ca="1" si="104"/>
        <v/>
      </c>
      <c r="G362" t="str">
        <f t="shared" ca="1" si="105"/>
        <v/>
      </c>
      <c r="H362" t="str">
        <f t="shared" ca="1" si="106"/>
        <v/>
      </c>
      <c r="I362" t="str">
        <f t="shared" ca="1" si="107"/>
        <v/>
      </c>
      <c r="J362" t="str">
        <f t="shared" ca="1" si="108"/>
        <v/>
      </c>
      <c r="K362" t="str">
        <f t="shared" ca="1" si="109"/>
        <v/>
      </c>
      <c r="L362" t="str">
        <f t="shared" ca="1" si="110"/>
        <v/>
      </c>
      <c r="M362" t="str">
        <f t="shared" ca="1" si="111"/>
        <v/>
      </c>
      <c r="N362" t="str">
        <f t="shared" ca="1" si="112"/>
        <v/>
      </c>
      <c r="O362" t="str">
        <f t="shared" ca="1" si="113"/>
        <v/>
      </c>
      <c r="P362" t="str">
        <f t="shared" ca="1" si="114"/>
        <v/>
      </c>
      <c r="Q362" t="str">
        <f t="shared" ca="1" si="115"/>
        <v/>
      </c>
      <c r="R362" t="str">
        <f t="shared" ca="1" si="116"/>
        <v/>
      </c>
      <c r="S362" t="str">
        <f t="shared" ca="1" si="117"/>
        <v/>
      </c>
      <c r="T362">
        <f t="shared" ca="1" si="118"/>
        <v>0</v>
      </c>
      <c r="U362">
        <f t="shared" ca="1" si="119"/>
        <v>0</v>
      </c>
      <c r="V362">
        <v>23</v>
      </c>
      <c r="Y362" s="1" t="s">
        <v>317</v>
      </c>
      <c r="Z362">
        <v>0</v>
      </c>
      <c r="AA362">
        <v>0</v>
      </c>
      <c r="AB362">
        <v>1</v>
      </c>
      <c r="RH362" s="1" t="s">
        <v>317</v>
      </c>
      <c r="RI362">
        <v>0</v>
      </c>
      <c r="RJ362">
        <v>0</v>
      </c>
    </row>
    <row r="363" spans="1:478" x14ac:dyDescent="0.3">
      <c r="A363" s="1" t="s">
        <v>363</v>
      </c>
      <c r="B363" t="str">
        <f t="shared" ca="1" si="100"/>
        <v/>
      </c>
      <c r="C363" t="b">
        <f t="shared" ca="1" si="101"/>
        <v>0</v>
      </c>
      <c r="D363" t="b">
        <f t="shared" ca="1" si="102"/>
        <v>0</v>
      </c>
      <c r="E363" t="str">
        <f t="shared" ca="1" si="103"/>
        <v/>
      </c>
      <c r="F363" t="str">
        <f t="shared" ca="1" si="104"/>
        <v/>
      </c>
      <c r="G363" t="str">
        <f t="shared" ca="1" si="105"/>
        <v/>
      </c>
      <c r="H363" t="str">
        <f t="shared" ca="1" si="106"/>
        <v/>
      </c>
      <c r="I363" t="b">
        <f t="shared" ca="1" si="107"/>
        <v>1</v>
      </c>
      <c r="J363" t="str">
        <f t="shared" ca="1" si="108"/>
        <v/>
      </c>
      <c r="K363" t="b">
        <f t="shared" ca="1" si="109"/>
        <v>1</v>
      </c>
      <c r="L363" t="str">
        <f t="shared" ca="1" si="110"/>
        <v/>
      </c>
      <c r="M363" t="str">
        <f t="shared" ca="1" si="111"/>
        <v/>
      </c>
      <c r="N363" t="str">
        <f t="shared" ca="1" si="112"/>
        <v/>
      </c>
      <c r="O363" t="str">
        <f t="shared" ca="1" si="113"/>
        <v/>
      </c>
      <c r="P363" t="str">
        <f t="shared" ca="1" si="114"/>
        <v/>
      </c>
      <c r="Q363" t="str">
        <f t="shared" ca="1" si="115"/>
        <v/>
      </c>
      <c r="R363" t="str">
        <f t="shared" ca="1" si="116"/>
        <v/>
      </c>
      <c r="S363" t="str">
        <f t="shared" ca="1" si="117"/>
        <v/>
      </c>
      <c r="T363">
        <f t="shared" ca="1" si="118"/>
        <v>2</v>
      </c>
      <c r="U363">
        <f t="shared" ca="1" si="119"/>
        <v>2</v>
      </c>
      <c r="V363">
        <v>3090</v>
      </c>
      <c r="Y363" s="1" t="s">
        <v>318</v>
      </c>
      <c r="Z363">
        <v>0</v>
      </c>
      <c r="AA363">
        <v>0</v>
      </c>
      <c r="AB363">
        <v>214</v>
      </c>
      <c r="RH363" s="1" t="s">
        <v>318</v>
      </c>
      <c r="RI363">
        <v>0</v>
      </c>
      <c r="RJ363">
        <v>0</v>
      </c>
    </row>
    <row r="364" spans="1:478" x14ac:dyDescent="0.3">
      <c r="A364" s="1" t="s">
        <v>364</v>
      </c>
      <c r="B364" t="str">
        <f t="shared" ca="1" si="100"/>
        <v/>
      </c>
      <c r="C364" t="str">
        <f t="shared" ca="1" si="101"/>
        <v/>
      </c>
      <c r="D364" t="str">
        <f t="shared" ca="1" si="102"/>
        <v/>
      </c>
      <c r="E364" t="str">
        <f t="shared" ca="1" si="103"/>
        <v/>
      </c>
      <c r="F364" t="str">
        <f t="shared" ca="1" si="104"/>
        <v/>
      </c>
      <c r="G364" t="str">
        <f t="shared" ca="1" si="105"/>
        <v/>
      </c>
      <c r="H364" t="str">
        <f t="shared" ca="1" si="106"/>
        <v/>
      </c>
      <c r="I364" t="str">
        <f t="shared" ca="1" si="107"/>
        <v/>
      </c>
      <c r="J364" t="str">
        <f t="shared" ca="1" si="108"/>
        <v/>
      </c>
      <c r="K364" t="str">
        <f t="shared" ca="1" si="109"/>
        <v/>
      </c>
      <c r="L364" t="str">
        <f t="shared" ca="1" si="110"/>
        <v/>
      </c>
      <c r="M364" t="str">
        <f t="shared" ca="1" si="111"/>
        <v/>
      </c>
      <c r="N364" t="str">
        <f t="shared" ca="1" si="112"/>
        <v/>
      </c>
      <c r="O364" t="str">
        <f t="shared" ca="1" si="113"/>
        <v/>
      </c>
      <c r="P364" t="str">
        <f t="shared" ca="1" si="114"/>
        <v/>
      </c>
      <c r="Q364" t="str">
        <f t="shared" ca="1" si="115"/>
        <v/>
      </c>
      <c r="R364" t="str">
        <f t="shared" ca="1" si="116"/>
        <v/>
      </c>
      <c r="S364" t="str">
        <f t="shared" ca="1" si="117"/>
        <v/>
      </c>
      <c r="T364">
        <f t="shared" ca="1" si="118"/>
        <v>0</v>
      </c>
      <c r="U364">
        <f t="shared" ca="1" si="119"/>
        <v>0</v>
      </c>
      <c r="V364">
        <v>3</v>
      </c>
      <c r="Y364" s="1" t="s">
        <v>319</v>
      </c>
      <c r="Z364">
        <v>0</v>
      </c>
      <c r="AA364">
        <v>0</v>
      </c>
      <c r="AB364">
        <v>820</v>
      </c>
      <c r="RH364" s="1" t="s">
        <v>319</v>
      </c>
      <c r="RI364">
        <v>0</v>
      </c>
      <c r="RJ364">
        <v>0</v>
      </c>
    </row>
    <row r="365" spans="1:478" x14ac:dyDescent="0.3">
      <c r="A365" s="1" t="s">
        <v>365</v>
      </c>
      <c r="B365" t="str">
        <f t="shared" ca="1" si="100"/>
        <v/>
      </c>
      <c r="C365" t="str">
        <f t="shared" ca="1" si="101"/>
        <v/>
      </c>
      <c r="D365" t="str">
        <f t="shared" ca="1" si="102"/>
        <v/>
      </c>
      <c r="E365" t="str">
        <f t="shared" ca="1" si="103"/>
        <v/>
      </c>
      <c r="F365" t="str">
        <f t="shared" ca="1" si="104"/>
        <v/>
      </c>
      <c r="G365" t="str">
        <f t="shared" ca="1" si="105"/>
        <v/>
      </c>
      <c r="H365" t="str">
        <f t="shared" ca="1" si="106"/>
        <v/>
      </c>
      <c r="I365" t="str">
        <f t="shared" ca="1" si="107"/>
        <v/>
      </c>
      <c r="J365" t="str">
        <f t="shared" ca="1" si="108"/>
        <v/>
      </c>
      <c r="K365" t="str">
        <f t="shared" ca="1" si="109"/>
        <v/>
      </c>
      <c r="L365" t="str">
        <f t="shared" ca="1" si="110"/>
        <v/>
      </c>
      <c r="M365" t="str">
        <f t="shared" ca="1" si="111"/>
        <v/>
      </c>
      <c r="N365" t="str">
        <f t="shared" ca="1" si="112"/>
        <v/>
      </c>
      <c r="O365" t="str">
        <f t="shared" ca="1" si="113"/>
        <v/>
      </c>
      <c r="P365" t="str">
        <f t="shared" ca="1" si="114"/>
        <v/>
      </c>
      <c r="Q365" t="str">
        <f t="shared" ca="1" si="115"/>
        <v/>
      </c>
      <c r="R365" t="str">
        <f t="shared" ca="1" si="116"/>
        <v/>
      </c>
      <c r="S365" t="str">
        <f t="shared" ca="1" si="117"/>
        <v/>
      </c>
      <c r="T365">
        <f t="shared" ca="1" si="118"/>
        <v>0</v>
      </c>
      <c r="U365">
        <f t="shared" ca="1" si="119"/>
        <v>0</v>
      </c>
      <c r="V365">
        <v>685</v>
      </c>
      <c r="Y365" s="1" t="s">
        <v>320</v>
      </c>
      <c r="Z365">
        <v>0</v>
      </c>
      <c r="AA365">
        <v>0</v>
      </c>
      <c r="AB365">
        <v>158</v>
      </c>
      <c r="RH365" s="1" t="s">
        <v>320</v>
      </c>
      <c r="RI365">
        <v>0</v>
      </c>
      <c r="RJ365">
        <v>0</v>
      </c>
    </row>
    <row r="366" spans="1:478" x14ac:dyDescent="0.3">
      <c r="A366" s="1" t="s">
        <v>366</v>
      </c>
      <c r="B366" t="str">
        <f t="shared" ca="1" si="100"/>
        <v/>
      </c>
      <c r="C366" t="b">
        <f t="shared" ca="1" si="101"/>
        <v>0</v>
      </c>
      <c r="D366" t="str">
        <f t="shared" ca="1" si="102"/>
        <v/>
      </c>
      <c r="E366" t="str">
        <f t="shared" ca="1" si="103"/>
        <v/>
      </c>
      <c r="F366" t="str">
        <f t="shared" ca="1" si="104"/>
        <v/>
      </c>
      <c r="G366" t="b">
        <f t="shared" ca="1" si="105"/>
        <v>1</v>
      </c>
      <c r="H366" t="str">
        <f t="shared" ca="1" si="106"/>
        <v/>
      </c>
      <c r="I366" t="str">
        <f t="shared" ca="1" si="107"/>
        <v/>
      </c>
      <c r="J366" t="str">
        <f t="shared" ca="1" si="108"/>
        <v/>
      </c>
      <c r="K366" t="str">
        <f t="shared" ca="1" si="109"/>
        <v/>
      </c>
      <c r="L366" t="b">
        <f t="shared" ca="1" si="110"/>
        <v>1</v>
      </c>
      <c r="M366" t="str">
        <f t="shared" ca="1" si="111"/>
        <v/>
      </c>
      <c r="N366" t="str">
        <f t="shared" ca="1" si="112"/>
        <v/>
      </c>
      <c r="O366" t="str">
        <f t="shared" ca="1" si="113"/>
        <v/>
      </c>
      <c r="P366" t="str">
        <f t="shared" ca="1" si="114"/>
        <v/>
      </c>
      <c r="Q366" t="str">
        <f t="shared" ca="1" si="115"/>
        <v/>
      </c>
      <c r="R366" t="str">
        <f t="shared" ca="1" si="116"/>
        <v/>
      </c>
      <c r="S366" t="str">
        <f t="shared" ca="1" si="117"/>
        <v/>
      </c>
      <c r="T366">
        <f t="shared" ca="1" si="118"/>
        <v>2</v>
      </c>
      <c r="U366">
        <f t="shared" ca="1" si="119"/>
        <v>1</v>
      </c>
      <c r="V366">
        <v>4594</v>
      </c>
      <c r="Y366" s="1" t="s">
        <v>321</v>
      </c>
      <c r="Z366">
        <v>0</v>
      </c>
      <c r="AA366">
        <v>0</v>
      </c>
      <c r="AB366">
        <v>53</v>
      </c>
      <c r="RH366" s="1" t="s">
        <v>321</v>
      </c>
      <c r="RI366">
        <v>0</v>
      </c>
      <c r="RJ366">
        <v>0</v>
      </c>
    </row>
    <row r="367" spans="1:478" x14ac:dyDescent="0.3">
      <c r="A367" s="1" t="s">
        <v>367</v>
      </c>
      <c r="B367" t="str">
        <f t="shared" ca="1" si="100"/>
        <v/>
      </c>
      <c r="C367" t="str">
        <f t="shared" ca="1" si="101"/>
        <v/>
      </c>
      <c r="D367" t="str">
        <f t="shared" ca="1" si="102"/>
        <v/>
      </c>
      <c r="E367" t="str">
        <f t="shared" ca="1" si="103"/>
        <v/>
      </c>
      <c r="F367" t="str">
        <f t="shared" ca="1" si="104"/>
        <v/>
      </c>
      <c r="G367" t="str">
        <f t="shared" ca="1" si="105"/>
        <v/>
      </c>
      <c r="H367" t="str">
        <f t="shared" ca="1" si="106"/>
        <v/>
      </c>
      <c r="I367" t="str">
        <f t="shared" ca="1" si="107"/>
        <v/>
      </c>
      <c r="J367" t="str">
        <f t="shared" ca="1" si="108"/>
        <v/>
      </c>
      <c r="K367" t="str">
        <f t="shared" ca="1" si="109"/>
        <v/>
      </c>
      <c r="L367" t="str">
        <f t="shared" ca="1" si="110"/>
        <v/>
      </c>
      <c r="M367" t="str">
        <f t="shared" ca="1" si="111"/>
        <v/>
      </c>
      <c r="N367" t="str">
        <f t="shared" ca="1" si="112"/>
        <v/>
      </c>
      <c r="O367" t="str">
        <f t="shared" ca="1" si="113"/>
        <v/>
      </c>
      <c r="P367" t="str">
        <f t="shared" ca="1" si="114"/>
        <v/>
      </c>
      <c r="Q367" t="str">
        <f t="shared" ca="1" si="115"/>
        <v/>
      </c>
      <c r="R367" t="str">
        <f t="shared" ca="1" si="116"/>
        <v/>
      </c>
      <c r="S367" t="str">
        <f t="shared" ca="1" si="117"/>
        <v/>
      </c>
      <c r="T367">
        <f t="shared" ca="1" si="118"/>
        <v>0</v>
      </c>
      <c r="U367">
        <f t="shared" ca="1" si="119"/>
        <v>0</v>
      </c>
      <c r="V367">
        <v>1498</v>
      </c>
      <c r="Y367" s="1" t="s">
        <v>322</v>
      </c>
      <c r="Z367">
        <v>0</v>
      </c>
      <c r="AA367">
        <v>0</v>
      </c>
      <c r="AB367">
        <v>2417</v>
      </c>
      <c r="RH367" s="1" t="s">
        <v>322</v>
      </c>
      <c r="RI367">
        <v>0</v>
      </c>
      <c r="RJ367">
        <v>0</v>
      </c>
    </row>
    <row r="368" spans="1:478" x14ac:dyDescent="0.3">
      <c r="A368" s="1" t="s">
        <v>368</v>
      </c>
      <c r="B368" t="str">
        <f t="shared" ca="1" si="100"/>
        <v/>
      </c>
      <c r="C368" t="str">
        <f t="shared" ca="1" si="101"/>
        <v/>
      </c>
      <c r="D368" t="str">
        <f t="shared" ca="1" si="102"/>
        <v/>
      </c>
      <c r="E368" t="str">
        <f t="shared" ca="1" si="103"/>
        <v/>
      </c>
      <c r="F368" t="str">
        <f t="shared" ca="1" si="104"/>
        <v/>
      </c>
      <c r="G368" t="str">
        <f t="shared" ca="1" si="105"/>
        <v/>
      </c>
      <c r="H368" t="str">
        <f t="shared" ca="1" si="106"/>
        <v/>
      </c>
      <c r="I368" t="str">
        <f t="shared" ca="1" si="107"/>
        <v/>
      </c>
      <c r="J368" t="str">
        <f t="shared" ca="1" si="108"/>
        <v/>
      </c>
      <c r="K368" t="str">
        <f t="shared" ca="1" si="109"/>
        <v/>
      </c>
      <c r="L368" t="str">
        <f t="shared" ca="1" si="110"/>
        <v/>
      </c>
      <c r="M368" t="str">
        <f t="shared" ca="1" si="111"/>
        <v/>
      </c>
      <c r="N368" t="str">
        <f t="shared" ca="1" si="112"/>
        <v/>
      </c>
      <c r="O368" t="str">
        <f t="shared" ca="1" si="113"/>
        <v/>
      </c>
      <c r="P368" t="str">
        <f t="shared" ca="1" si="114"/>
        <v/>
      </c>
      <c r="Q368" t="str">
        <f t="shared" ca="1" si="115"/>
        <v/>
      </c>
      <c r="R368" t="str">
        <f t="shared" ca="1" si="116"/>
        <v/>
      </c>
      <c r="S368" t="str">
        <f t="shared" ca="1" si="117"/>
        <v/>
      </c>
      <c r="T368">
        <f t="shared" ca="1" si="118"/>
        <v>0</v>
      </c>
      <c r="U368">
        <f t="shared" ca="1" si="119"/>
        <v>0</v>
      </c>
      <c r="V368">
        <v>179</v>
      </c>
      <c r="Y368" s="1" t="s">
        <v>323</v>
      </c>
      <c r="Z368">
        <v>0</v>
      </c>
      <c r="AA368">
        <v>0</v>
      </c>
      <c r="AB368">
        <v>5</v>
      </c>
      <c r="RH368" s="1" t="s">
        <v>323</v>
      </c>
      <c r="RI368">
        <v>0</v>
      </c>
      <c r="RJ368">
        <v>0</v>
      </c>
    </row>
    <row r="369" spans="1:478" x14ac:dyDescent="0.3">
      <c r="A369" s="1" t="s">
        <v>369</v>
      </c>
      <c r="B369" t="str">
        <f t="shared" ca="1" si="100"/>
        <v/>
      </c>
      <c r="C369" t="str">
        <f t="shared" ca="1" si="101"/>
        <v/>
      </c>
      <c r="D369" t="str">
        <f t="shared" ca="1" si="102"/>
        <v/>
      </c>
      <c r="E369" t="str">
        <f t="shared" ca="1" si="103"/>
        <v/>
      </c>
      <c r="F369" t="str">
        <f t="shared" ca="1" si="104"/>
        <v/>
      </c>
      <c r="G369" t="str">
        <f t="shared" ca="1" si="105"/>
        <v/>
      </c>
      <c r="H369" t="str">
        <f t="shared" ca="1" si="106"/>
        <v/>
      </c>
      <c r="I369" t="str">
        <f t="shared" ca="1" si="107"/>
        <v/>
      </c>
      <c r="J369" t="str">
        <f t="shared" ca="1" si="108"/>
        <v/>
      </c>
      <c r="K369" t="str">
        <f t="shared" ca="1" si="109"/>
        <v/>
      </c>
      <c r="L369" t="str">
        <f t="shared" ca="1" si="110"/>
        <v/>
      </c>
      <c r="M369" t="str">
        <f t="shared" ca="1" si="111"/>
        <v/>
      </c>
      <c r="N369" t="str">
        <f t="shared" ca="1" si="112"/>
        <v/>
      </c>
      <c r="O369" t="str">
        <f t="shared" ca="1" si="113"/>
        <v/>
      </c>
      <c r="P369" t="str">
        <f t="shared" ca="1" si="114"/>
        <v/>
      </c>
      <c r="Q369" t="str">
        <f t="shared" ca="1" si="115"/>
        <v/>
      </c>
      <c r="R369" t="str">
        <f t="shared" ca="1" si="116"/>
        <v/>
      </c>
      <c r="S369" t="str">
        <f t="shared" ca="1" si="117"/>
        <v/>
      </c>
      <c r="T369">
        <f t="shared" ca="1" si="118"/>
        <v>0</v>
      </c>
      <c r="U369">
        <f t="shared" ca="1" si="119"/>
        <v>0</v>
      </c>
      <c r="V369">
        <v>751</v>
      </c>
      <c r="Y369" s="1" t="s">
        <v>324</v>
      </c>
      <c r="Z369">
        <v>0</v>
      </c>
      <c r="AA369">
        <v>0</v>
      </c>
      <c r="AB369">
        <v>36</v>
      </c>
      <c r="RH369" s="1" t="s">
        <v>324</v>
      </c>
      <c r="RI369">
        <v>0</v>
      </c>
      <c r="RJ369">
        <v>0</v>
      </c>
    </row>
    <row r="370" spans="1:478" x14ac:dyDescent="0.3">
      <c r="A370" s="1" t="s">
        <v>370</v>
      </c>
      <c r="B370" t="str">
        <f t="shared" ca="1" si="100"/>
        <v/>
      </c>
      <c r="C370" t="b">
        <f t="shared" ca="1" si="101"/>
        <v>0</v>
      </c>
      <c r="D370" t="str">
        <f t="shared" ca="1" si="102"/>
        <v/>
      </c>
      <c r="E370" t="str">
        <f t="shared" ca="1" si="103"/>
        <v/>
      </c>
      <c r="F370" t="str">
        <f t="shared" ca="1" si="104"/>
        <v/>
      </c>
      <c r="G370" t="str">
        <f t="shared" ca="1" si="105"/>
        <v/>
      </c>
      <c r="H370" t="str">
        <f t="shared" ca="1" si="106"/>
        <v/>
      </c>
      <c r="I370" t="str">
        <f t="shared" ca="1" si="107"/>
        <v/>
      </c>
      <c r="J370" t="str">
        <f t="shared" ca="1" si="108"/>
        <v/>
      </c>
      <c r="K370" t="str">
        <f t="shared" ca="1" si="109"/>
        <v/>
      </c>
      <c r="L370" t="str">
        <f t="shared" ca="1" si="110"/>
        <v/>
      </c>
      <c r="M370" t="str">
        <f t="shared" ca="1" si="111"/>
        <v/>
      </c>
      <c r="N370" t="str">
        <f t="shared" ca="1" si="112"/>
        <v/>
      </c>
      <c r="O370" t="str">
        <f t="shared" ca="1" si="113"/>
        <v/>
      </c>
      <c r="P370" t="str">
        <f t="shared" ca="1" si="114"/>
        <v/>
      </c>
      <c r="Q370" t="str">
        <f t="shared" ca="1" si="115"/>
        <v/>
      </c>
      <c r="R370" t="str">
        <f t="shared" ca="1" si="116"/>
        <v/>
      </c>
      <c r="S370" t="str">
        <f t="shared" ca="1" si="117"/>
        <v/>
      </c>
      <c r="T370">
        <f t="shared" ca="1" si="118"/>
        <v>0</v>
      </c>
      <c r="U370">
        <f t="shared" ca="1" si="119"/>
        <v>1</v>
      </c>
      <c r="V370">
        <v>1111</v>
      </c>
      <c r="Y370" s="1" t="s">
        <v>325</v>
      </c>
      <c r="Z370">
        <v>0</v>
      </c>
      <c r="AA370">
        <v>0</v>
      </c>
      <c r="AB370">
        <v>1</v>
      </c>
      <c r="RH370" s="1" t="s">
        <v>325</v>
      </c>
      <c r="RI370">
        <v>0</v>
      </c>
      <c r="RJ370">
        <v>0</v>
      </c>
    </row>
    <row r="371" spans="1:478" x14ac:dyDescent="0.3">
      <c r="A371" s="1" t="s">
        <v>371</v>
      </c>
      <c r="B371" t="str">
        <f t="shared" ca="1" si="100"/>
        <v/>
      </c>
      <c r="C371" t="str">
        <f t="shared" ca="1" si="101"/>
        <v/>
      </c>
      <c r="D371" t="str">
        <f t="shared" ca="1" si="102"/>
        <v/>
      </c>
      <c r="E371" t="str">
        <f t="shared" ca="1" si="103"/>
        <v/>
      </c>
      <c r="F371" t="str">
        <f t="shared" ca="1" si="104"/>
        <v/>
      </c>
      <c r="G371" t="b">
        <f t="shared" ca="1" si="105"/>
        <v>1</v>
      </c>
      <c r="H371" t="str">
        <f t="shared" ca="1" si="106"/>
        <v/>
      </c>
      <c r="I371" t="str">
        <f t="shared" ca="1" si="107"/>
        <v/>
      </c>
      <c r="J371" t="str">
        <f t="shared" ca="1" si="108"/>
        <v/>
      </c>
      <c r="K371" t="str">
        <f t="shared" ca="1" si="109"/>
        <v/>
      </c>
      <c r="L371" t="str">
        <f t="shared" ca="1" si="110"/>
        <v/>
      </c>
      <c r="M371" t="str">
        <f t="shared" ca="1" si="111"/>
        <v/>
      </c>
      <c r="N371" t="str">
        <f t="shared" ca="1" si="112"/>
        <v/>
      </c>
      <c r="O371" t="str">
        <f t="shared" ca="1" si="113"/>
        <v/>
      </c>
      <c r="P371" t="str">
        <f t="shared" ca="1" si="114"/>
        <v/>
      </c>
      <c r="Q371" t="str">
        <f t="shared" ca="1" si="115"/>
        <v/>
      </c>
      <c r="R371" t="str">
        <f t="shared" ca="1" si="116"/>
        <v/>
      </c>
      <c r="S371" t="str">
        <f t="shared" ca="1" si="117"/>
        <v/>
      </c>
      <c r="T371">
        <f t="shared" ca="1" si="118"/>
        <v>1</v>
      </c>
      <c r="U371">
        <f t="shared" ca="1" si="119"/>
        <v>0</v>
      </c>
      <c r="V371">
        <v>1416</v>
      </c>
      <c r="Y371" s="1" t="s">
        <v>326</v>
      </c>
      <c r="Z371">
        <v>0</v>
      </c>
      <c r="AA371">
        <v>0</v>
      </c>
      <c r="AB371">
        <v>7</v>
      </c>
      <c r="RH371" s="1" t="s">
        <v>326</v>
      </c>
      <c r="RI371">
        <v>0</v>
      </c>
      <c r="RJ371">
        <v>0</v>
      </c>
    </row>
    <row r="372" spans="1:478" x14ac:dyDescent="0.3">
      <c r="A372" s="1" t="s">
        <v>372</v>
      </c>
      <c r="B372" t="str">
        <f t="shared" ca="1" si="100"/>
        <v/>
      </c>
      <c r="C372" t="str">
        <f t="shared" ca="1" si="101"/>
        <v/>
      </c>
      <c r="D372" t="str">
        <f t="shared" ca="1" si="102"/>
        <v/>
      </c>
      <c r="E372" t="str">
        <f t="shared" ca="1" si="103"/>
        <v/>
      </c>
      <c r="F372" t="str">
        <f t="shared" ca="1" si="104"/>
        <v/>
      </c>
      <c r="G372" t="str">
        <f t="shared" ca="1" si="105"/>
        <v/>
      </c>
      <c r="H372" t="str">
        <f t="shared" ca="1" si="106"/>
        <v/>
      </c>
      <c r="I372" t="str">
        <f t="shared" ca="1" si="107"/>
        <v/>
      </c>
      <c r="J372" t="str">
        <f t="shared" ca="1" si="108"/>
        <v/>
      </c>
      <c r="K372" t="str">
        <f t="shared" ca="1" si="109"/>
        <v/>
      </c>
      <c r="L372" t="str">
        <f t="shared" ca="1" si="110"/>
        <v/>
      </c>
      <c r="M372" t="str">
        <f t="shared" ca="1" si="111"/>
        <v/>
      </c>
      <c r="N372" t="str">
        <f t="shared" ca="1" si="112"/>
        <v/>
      </c>
      <c r="O372" t="str">
        <f t="shared" ca="1" si="113"/>
        <v/>
      </c>
      <c r="P372" t="str">
        <f t="shared" ca="1" si="114"/>
        <v/>
      </c>
      <c r="Q372" t="str">
        <f t="shared" ca="1" si="115"/>
        <v/>
      </c>
      <c r="R372" t="str">
        <f t="shared" ca="1" si="116"/>
        <v/>
      </c>
      <c r="S372" t="str">
        <f t="shared" ca="1" si="117"/>
        <v/>
      </c>
      <c r="T372">
        <f t="shared" ca="1" si="118"/>
        <v>0</v>
      </c>
      <c r="U372">
        <f t="shared" ca="1" si="119"/>
        <v>0</v>
      </c>
      <c r="V372">
        <v>82</v>
      </c>
      <c r="Y372" s="1" t="s">
        <v>327</v>
      </c>
      <c r="Z372">
        <v>0</v>
      </c>
      <c r="AA372">
        <v>0</v>
      </c>
      <c r="AB372">
        <v>49</v>
      </c>
      <c r="RH372" s="1" t="s">
        <v>327</v>
      </c>
      <c r="RI372">
        <v>0</v>
      </c>
      <c r="RJ372">
        <v>0</v>
      </c>
    </row>
    <row r="373" spans="1:478" x14ac:dyDescent="0.3">
      <c r="A373" s="1" t="s">
        <v>373</v>
      </c>
      <c r="B373" t="str">
        <f t="shared" ca="1" si="100"/>
        <v/>
      </c>
      <c r="C373" t="str">
        <f t="shared" ca="1" si="101"/>
        <v/>
      </c>
      <c r="D373" t="str">
        <f t="shared" ca="1" si="102"/>
        <v/>
      </c>
      <c r="E373" t="str">
        <f t="shared" ca="1" si="103"/>
        <v/>
      </c>
      <c r="F373" t="b">
        <f t="shared" ca="1" si="104"/>
        <v>1</v>
      </c>
      <c r="G373" t="b">
        <f t="shared" ca="1" si="105"/>
        <v>1</v>
      </c>
      <c r="H373" t="str">
        <f t="shared" ca="1" si="106"/>
        <v/>
      </c>
      <c r="I373" t="str">
        <f t="shared" ca="1" si="107"/>
        <v/>
      </c>
      <c r="J373" t="str">
        <f t="shared" ca="1" si="108"/>
        <v/>
      </c>
      <c r="K373" t="str">
        <f t="shared" ca="1" si="109"/>
        <v/>
      </c>
      <c r="L373" t="str">
        <f t="shared" ca="1" si="110"/>
        <v/>
      </c>
      <c r="M373" t="str">
        <f t="shared" ca="1" si="111"/>
        <v/>
      </c>
      <c r="N373" t="str">
        <f t="shared" ca="1" si="112"/>
        <v/>
      </c>
      <c r="O373" t="str">
        <f t="shared" ca="1" si="113"/>
        <v/>
      </c>
      <c r="P373" t="str">
        <f t="shared" ca="1" si="114"/>
        <v/>
      </c>
      <c r="Q373" t="str">
        <f t="shared" ca="1" si="115"/>
        <v/>
      </c>
      <c r="R373" t="str">
        <f t="shared" ca="1" si="116"/>
        <v/>
      </c>
      <c r="S373" t="str">
        <f t="shared" ca="1" si="117"/>
        <v/>
      </c>
      <c r="T373">
        <f t="shared" ca="1" si="118"/>
        <v>2</v>
      </c>
      <c r="U373">
        <f t="shared" ca="1" si="119"/>
        <v>0</v>
      </c>
      <c r="V373">
        <v>2409</v>
      </c>
      <c r="Y373" s="1" t="s">
        <v>328</v>
      </c>
      <c r="Z373">
        <v>0</v>
      </c>
      <c r="AA373">
        <v>0</v>
      </c>
      <c r="AB373">
        <v>51</v>
      </c>
      <c r="RH373" s="1" t="s">
        <v>328</v>
      </c>
      <c r="RI373">
        <v>0</v>
      </c>
      <c r="RJ373">
        <v>0</v>
      </c>
    </row>
    <row r="374" spans="1:478" x14ac:dyDescent="0.3">
      <c r="A374" s="1" t="s">
        <v>374</v>
      </c>
      <c r="B374" t="str">
        <f t="shared" ca="1" si="100"/>
        <v/>
      </c>
      <c r="C374" t="str">
        <f t="shared" ca="1" si="101"/>
        <v/>
      </c>
      <c r="D374" t="str">
        <f t="shared" ca="1" si="102"/>
        <v/>
      </c>
      <c r="E374" t="str">
        <f t="shared" ca="1" si="103"/>
        <v/>
      </c>
      <c r="F374" t="str">
        <f t="shared" ca="1" si="104"/>
        <v/>
      </c>
      <c r="G374" t="str">
        <f t="shared" ca="1" si="105"/>
        <v/>
      </c>
      <c r="H374" t="b">
        <f t="shared" ca="1" si="106"/>
        <v>1</v>
      </c>
      <c r="I374" t="str">
        <f t="shared" ca="1" si="107"/>
        <v/>
      </c>
      <c r="J374" t="str">
        <f t="shared" ca="1" si="108"/>
        <v/>
      </c>
      <c r="K374" t="str">
        <f t="shared" ca="1" si="109"/>
        <v/>
      </c>
      <c r="L374" t="str">
        <f t="shared" ca="1" si="110"/>
        <v/>
      </c>
      <c r="M374" t="str">
        <f t="shared" ca="1" si="111"/>
        <v/>
      </c>
      <c r="N374" t="str">
        <f t="shared" ca="1" si="112"/>
        <v/>
      </c>
      <c r="O374" t="str">
        <f t="shared" ca="1" si="113"/>
        <v/>
      </c>
      <c r="P374" t="str">
        <f t="shared" ca="1" si="114"/>
        <v/>
      </c>
      <c r="Q374" t="str">
        <f t="shared" ca="1" si="115"/>
        <v/>
      </c>
      <c r="R374" t="str">
        <f t="shared" ca="1" si="116"/>
        <v/>
      </c>
      <c r="S374" t="str">
        <f t="shared" ca="1" si="117"/>
        <v/>
      </c>
      <c r="T374">
        <f t="shared" ca="1" si="118"/>
        <v>1</v>
      </c>
      <c r="U374">
        <f t="shared" ca="1" si="119"/>
        <v>0</v>
      </c>
      <c r="V374">
        <v>173</v>
      </c>
      <c r="Y374" s="1" t="s">
        <v>329</v>
      </c>
      <c r="Z374">
        <v>0</v>
      </c>
      <c r="AA374">
        <v>0</v>
      </c>
      <c r="AB374">
        <v>8</v>
      </c>
      <c r="RH374" s="1" t="s">
        <v>329</v>
      </c>
      <c r="RI374">
        <v>0</v>
      </c>
      <c r="RJ374">
        <v>0</v>
      </c>
    </row>
    <row r="375" spans="1:478" x14ac:dyDescent="0.3">
      <c r="A375" s="1" t="s">
        <v>375</v>
      </c>
      <c r="B375" t="str">
        <f t="shared" ca="1" si="100"/>
        <v/>
      </c>
      <c r="C375" t="str">
        <f t="shared" ca="1" si="101"/>
        <v/>
      </c>
      <c r="D375" t="str">
        <f t="shared" ca="1" si="102"/>
        <v/>
      </c>
      <c r="E375" t="str">
        <f t="shared" ca="1" si="103"/>
        <v/>
      </c>
      <c r="F375" t="str">
        <f t="shared" ca="1" si="104"/>
        <v/>
      </c>
      <c r="G375" t="str">
        <f t="shared" ca="1" si="105"/>
        <v/>
      </c>
      <c r="H375" t="str">
        <f t="shared" ca="1" si="106"/>
        <v/>
      </c>
      <c r="I375" t="str">
        <f t="shared" ca="1" si="107"/>
        <v/>
      </c>
      <c r="J375" t="str">
        <f t="shared" ca="1" si="108"/>
        <v/>
      </c>
      <c r="K375" t="str">
        <f t="shared" ca="1" si="109"/>
        <v/>
      </c>
      <c r="L375" t="str">
        <f t="shared" ca="1" si="110"/>
        <v/>
      </c>
      <c r="M375" t="str">
        <f t="shared" ca="1" si="111"/>
        <v/>
      </c>
      <c r="N375" t="str">
        <f t="shared" ca="1" si="112"/>
        <v/>
      </c>
      <c r="O375" t="str">
        <f t="shared" ca="1" si="113"/>
        <v/>
      </c>
      <c r="P375" t="str">
        <f t="shared" ca="1" si="114"/>
        <v/>
      </c>
      <c r="Q375" t="str">
        <f t="shared" ca="1" si="115"/>
        <v/>
      </c>
      <c r="R375" t="str">
        <f t="shared" ca="1" si="116"/>
        <v/>
      </c>
      <c r="S375" t="str">
        <f t="shared" ca="1" si="117"/>
        <v/>
      </c>
      <c r="T375">
        <f t="shared" ca="1" si="118"/>
        <v>0</v>
      </c>
      <c r="U375">
        <f t="shared" ca="1" si="119"/>
        <v>0</v>
      </c>
      <c r="V375">
        <v>1</v>
      </c>
      <c r="Y375" s="1" t="s">
        <v>330</v>
      </c>
      <c r="Z375">
        <v>0</v>
      </c>
      <c r="AA375">
        <v>0</v>
      </c>
      <c r="AB375">
        <v>12</v>
      </c>
      <c r="RH375" s="1" t="s">
        <v>330</v>
      </c>
      <c r="RI375">
        <v>0</v>
      </c>
      <c r="RJ375">
        <v>0</v>
      </c>
    </row>
    <row r="376" spans="1:478" x14ac:dyDescent="0.3">
      <c r="A376" s="1" t="s">
        <v>376</v>
      </c>
      <c r="B376" t="str">
        <f t="shared" ca="1" si="100"/>
        <v/>
      </c>
      <c r="C376" t="str">
        <f t="shared" ca="1" si="101"/>
        <v/>
      </c>
      <c r="D376" t="str">
        <f t="shared" ca="1" si="102"/>
        <v/>
      </c>
      <c r="E376" t="str">
        <f t="shared" ca="1" si="103"/>
        <v/>
      </c>
      <c r="F376" t="str">
        <f t="shared" ca="1" si="104"/>
        <v/>
      </c>
      <c r="G376" t="str">
        <f t="shared" ca="1" si="105"/>
        <v/>
      </c>
      <c r="H376" t="str">
        <f t="shared" ca="1" si="106"/>
        <v/>
      </c>
      <c r="I376" t="str">
        <f t="shared" ca="1" si="107"/>
        <v/>
      </c>
      <c r="J376" t="str">
        <f t="shared" ca="1" si="108"/>
        <v/>
      </c>
      <c r="K376" t="str">
        <f t="shared" ca="1" si="109"/>
        <v/>
      </c>
      <c r="L376" t="str">
        <f t="shared" ca="1" si="110"/>
        <v/>
      </c>
      <c r="M376" t="str">
        <f t="shared" ca="1" si="111"/>
        <v/>
      </c>
      <c r="N376" t="str">
        <f t="shared" ca="1" si="112"/>
        <v/>
      </c>
      <c r="O376" t="str">
        <f t="shared" ca="1" si="113"/>
        <v/>
      </c>
      <c r="P376" t="str">
        <f t="shared" ca="1" si="114"/>
        <v/>
      </c>
      <c r="Q376" t="str">
        <f t="shared" ca="1" si="115"/>
        <v/>
      </c>
      <c r="R376" t="str">
        <f t="shared" ca="1" si="116"/>
        <v/>
      </c>
      <c r="S376" t="str">
        <f t="shared" ca="1" si="117"/>
        <v/>
      </c>
      <c r="T376">
        <f t="shared" ca="1" si="118"/>
        <v>0</v>
      </c>
      <c r="U376">
        <f t="shared" ca="1" si="119"/>
        <v>0</v>
      </c>
      <c r="V376">
        <v>52</v>
      </c>
      <c r="Y376" s="1" t="s">
        <v>331</v>
      </c>
      <c r="Z376">
        <v>0</v>
      </c>
      <c r="AA376">
        <v>0</v>
      </c>
      <c r="AB376">
        <v>1400</v>
      </c>
      <c r="RH376" s="1" t="s">
        <v>331</v>
      </c>
      <c r="RI376">
        <v>0</v>
      </c>
      <c r="RJ376">
        <v>0</v>
      </c>
    </row>
    <row r="377" spans="1:478" x14ac:dyDescent="0.3">
      <c r="A377" s="1" t="s">
        <v>377</v>
      </c>
      <c r="B377" t="str">
        <f t="shared" ca="1" si="100"/>
        <v/>
      </c>
      <c r="C377" t="str">
        <f t="shared" ca="1" si="101"/>
        <v/>
      </c>
      <c r="D377" t="str">
        <f t="shared" ca="1" si="102"/>
        <v/>
      </c>
      <c r="E377" t="str">
        <f t="shared" ca="1" si="103"/>
        <v/>
      </c>
      <c r="F377" t="str">
        <f t="shared" ca="1" si="104"/>
        <v/>
      </c>
      <c r="G377" t="str">
        <f t="shared" ca="1" si="105"/>
        <v/>
      </c>
      <c r="H377" t="str">
        <f t="shared" ca="1" si="106"/>
        <v/>
      </c>
      <c r="I377" t="str">
        <f t="shared" ca="1" si="107"/>
        <v/>
      </c>
      <c r="J377" t="str">
        <f t="shared" ca="1" si="108"/>
        <v/>
      </c>
      <c r="K377" t="str">
        <f t="shared" ca="1" si="109"/>
        <v/>
      </c>
      <c r="L377" t="str">
        <f t="shared" ca="1" si="110"/>
        <v/>
      </c>
      <c r="M377" t="b">
        <f t="shared" ca="1" si="111"/>
        <v>1</v>
      </c>
      <c r="N377" t="str">
        <f t="shared" ca="1" si="112"/>
        <v/>
      </c>
      <c r="O377" t="str">
        <f t="shared" ca="1" si="113"/>
        <v/>
      </c>
      <c r="P377" t="b">
        <f t="shared" ca="1" si="114"/>
        <v>1</v>
      </c>
      <c r="Q377" t="str">
        <f t="shared" ca="1" si="115"/>
        <v/>
      </c>
      <c r="R377" t="str">
        <f t="shared" ca="1" si="116"/>
        <v/>
      </c>
      <c r="S377" t="str">
        <f t="shared" ca="1" si="117"/>
        <v/>
      </c>
      <c r="T377">
        <f t="shared" ca="1" si="118"/>
        <v>2</v>
      </c>
      <c r="U377">
        <f t="shared" ca="1" si="119"/>
        <v>0</v>
      </c>
      <c r="V377">
        <v>59</v>
      </c>
      <c r="Y377" s="1" t="s">
        <v>332</v>
      </c>
      <c r="Z377">
        <v>0</v>
      </c>
      <c r="AA377">
        <v>0</v>
      </c>
      <c r="AB377">
        <v>8</v>
      </c>
      <c r="RH377" s="1" t="s">
        <v>332</v>
      </c>
      <c r="RI377">
        <v>0</v>
      </c>
      <c r="RJ377">
        <v>0</v>
      </c>
    </row>
    <row r="378" spans="1:478" x14ac:dyDescent="0.3">
      <c r="A378" s="1" t="s">
        <v>378</v>
      </c>
      <c r="B378" t="str">
        <f t="shared" ca="1" si="100"/>
        <v/>
      </c>
      <c r="C378" t="str">
        <f t="shared" ca="1" si="101"/>
        <v/>
      </c>
      <c r="D378" t="str">
        <f t="shared" ca="1" si="102"/>
        <v/>
      </c>
      <c r="E378" t="str">
        <f t="shared" ca="1" si="103"/>
        <v/>
      </c>
      <c r="F378" t="str">
        <f t="shared" ca="1" si="104"/>
        <v/>
      </c>
      <c r="G378" t="str">
        <f t="shared" ca="1" si="105"/>
        <v/>
      </c>
      <c r="H378" t="str">
        <f t="shared" ca="1" si="106"/>
        <v/>
      </c>
      <c r="I378" t="str">
        <f t="shared" ca="1" si="107"/>
        <v/>
      </c>
      <c r="J378" t="str">
        <f t="shared" ca="1" si="108"/>
        <v/>
      </c>
      <c r="K378" t="str">
        <f t="shared" ca="1" si="109"/>
        <v/>
      </c>
      <c r="L378" t="str">
        <f t="shared" ca="1" si="110"/>
        <v/>
      </c>
      <c r="M378" t="str">
        <f t="shared" ca="1" si="111"/>
        <v/>
      </c>
      <c r="N378" t="str">
        <f t="shared" ca="1" si="112"/>
        <v/>
      </c>
      <c r="O378" t="str">
        <f t="shared" ca="1" si="113"/>
        <v/>
      </c>
      <c r="P378" t="str">
        <f t="shared" ca="1" si="114"/>
        <v/>
      </c>
      <c r="Q378" t="str">
        <f t="shared" ca="1" si="115"/>
        <v/>
      </c>
      <c r="R378" t="str">
        <f t="shared" ca="1" si="116"/>
        <v/>
      </c>
      <c r="S378" t="str">
        <f t="shared" ca="1" si="117"/>
        <v/>
      </c>
      <c r="T378">
        <f t="shared" ca="1" si="118"/>
        <v>0</v>
      </c>
      <c r="U378">
        <f t="shared" ca="1" si="119"/>
        <v>0</v>
      </c>
      <c r="V378">
        <v>26</v>
      </c>
      <c r="Y378" s="1" t="s">
        <v>333</v>
      </c>
      <c r="Z378">
        <v>0</v>
      </c>
      <c r="AA378">
        <v>0</v>
      </c>
      <c r="AB378">
        <v>59</v>
      </c>
      <c r="RH378" s="1" t="s">
        <v>333</v>
      </c>
      <c r="RI378">
        <v>0</v>
      </c>
      <c r="RJ378">
        <v>0</v>
      </c>
    </row>
    <row r="379" spans="1:478" x14ac:dyDescent="0.3">
      <c r="A379" s="1" t="s">
        <v>379</v>
      </c>
      <c r="B379" t="str">
        <f t="shared" ca="1" si="100"/>
        <v/>
      </c>
      <c r="C379" t="str">
        <f t="shared" ca="1" si="101"/>
        <v/>
      </c>
      <c r="D379" t="str">
        <f t="shared" ca="1" si="102"/>
        <v/>
      </c>
      <c r="E379" t="str">
        <f t="shared" ca="1" si="103"/>
        <v/>
      </c>
      <c r="F379" t="str">
        <f t="shared" ca="1" si="104"/>
        <v/>
      </c>
      <c r="G379" t="str">
        <f t="shared" ca="1" si="105"/>
        <v/>
      </c>
      <c r="H379" t="str">
        <f t="shared" ca="1" si="106"/>
        <v/>
      </c>
      <c r="I379" t="str">
        <f t="shared" ca="1" si="107"/>
        <v/>
      </c>
      <c r="J379" t="str">
        <f t="shared" ca="1" si="108"/>
        <v/>
      </c>
      <c r="K379" t="str">
        <f t="shared" ca="1" si="109"/>
        <v/>
      </c>
      <c r="L379" t="str">
        <f t="shared" ca="1" si="110"/>
        <v/>
      </c>
      <c r="M379" t="str">
        <f t="shared" ca="1" si="111"/>
        <v/>
      </c>
      <c r="N379" t="str">
        <f t="shared" ca="1" si="112"/>
        <v/>
      </c>
      <c r="O379" t="str">
        <f t="shared" ca="1" si="113"/>
        <v/>
      </c>
      <c r="P379" t="str">
        <f t="shared" ca="1" si="114"/>
        <v/>
      </c>
      <c r="Q379" t="str">
        <f t="shared" ca="1" si="115"/>
        <v/>
      </c>
      <c r="R379" t="str">
        <f t="shared" ca="1" si="116"/>
        <v/>
      </c>
      <c r="S379" t="str">
        <f t="shared" ca="1" si="117"/>
        <v/>
      </c>
      <c r="T379">
        <f t="shared" ca="1" si="118"/>
        <v>0</v>
      </c>
      <c r="U379">
        <f t="shared" ca="1" si="119"/>
        <v>0</v>
      </c>
      <c r="V379">
        <v>1</v>
      </c>
      <c r="Y379" s="1" t="s">
        <v>334</v>
      </c>
      <c r="Z379">
        <v>0</v>
      </c>
      <c r="AA379">
        <v>0</v>
      </c>
      <c r="AB379">
        <v>15</v>
      </c>
      <c r="RH379" s="1" t="s">
        <v>334</v>
      </c>
      <c r="RI379">
        <v>0</v>
      </c>
      <c r="RJ379">
        <v>0</v>
      </c>
    </row>
    <row r="380" spans="1:478" x14ac:dyDescent="0.3">
      <c r="A380" s="1" t="s">
        <v>380</v>
      </c>
      <c r="B380" t="str">
        <f t="shared" ca="1" si="100"/>
        <v/>
      </c>
      <c r="C380" t="str">
        <f t="shared" ca="1" si="101"/>
        <v/>
      </c>
      <c r="D380" t="str">
        <f t="shared" ca="1" si="102"/>
        <v/>
      </c>
      <c r="E380" t="str">
        <f t="shared" ca="1" si="103"/>
        <v/>
      </c>
      <c r="F380" t="str">
        <f t="shared" ca="1" si="104"/>
        <v/>
      </c>
      <c r="G380" t="str">
        <f t="shared" ca="1" si="105"/>
        <v/>
      </c>
      <c r="H380" t="str">
        <f t="shared" ca="1" si="106"/>
        <v/>
      </c>
      <c r="I380" t="str">
        <f t="shared" ca="1" si="107"/>
        <v/>
      </c>
      <c r="J380" t="str">
        <f t="shared" ca="1" si="108"/>
        <v/>
      </c>
      <c r="K380" t="str">
        <f t="shared" ca="1" si="109"/>
        <v/>
      </c>
      <c r="L380" t="str">
        <f t="shared" ca="1" si="110"/>
        <v/>
      </c>
      <c r="M380" t="str">
        <f t="shared" ca="1" si="111"/>
        <v/>
      </c>
      <c r="N380" t="str">
        <f t="shared" ca="1" si="112"/>
        <v/>
      </c>
      <c r="O380" t="str">
        <f t="shared" ca="1" si="113"/>
        <v/>
      </c>
      <c r="P380" t="str">
        <f t="shared" ca="1" si="114"/>
        <v/>
      </c>
      <c r="Q380" t="str">
        <f t="shared" ca="1" si="115"/>
        <v/>
      </c>
      <c r="R380" t="str">
        <f t="shared" ca="1" si="116"/>
        <v/>
      </c>
      <c r="S380" t="str">
        <f t="shared" ca="1" si="117"/>
        <v/>
      </c>
      <c r="T380">
        <f t="shared" ca="1" si="118"/>
        <v>0</v>
      </c>
      <c r="U380">
        <f t="shared" ca="1" si="119"/>
        <v>0</v>
      </c>
      <c r="V380">
        <v>36</v>
      </c>
      <c r="Y380" s="1" t="s">
        <v>335</v>
      </c>
      <c r="Z380">
        <v>0</v>
      </c>
      <c r="AA380">
        <v>0</v>
      </c>
      <c r="AB380">
        <v>3</v>
      </c>
      <c r="RH380" s="1" t="s">
        <v>335</v>
      </c>
      <c r="RI380">
        <v>0</v>
      </c>
      <c r="RJ380">
        <v>0</v>
      </c>
    </row>
    <row r="381" spans="1:478" x14ac:dyDescent="0.3">
      <c r="A381" s="1" t="s">
        <v>381</v>
      </c>
      <c r="B381" t="str">
        <f t="shared" ca="1" si="100"/>
        <v/>
      </c>
      <c r="C381" t="str">
        <f t="shared" ca="1" si="101"/>
        <v/>
      </c>
      <c r="D381" t="str">
        <f t="shared" ca="1" si="102"/>
        <v/>
      </c>
      <c r="E381" t="str">
        <f t="shared" ca="1" si="103"/>
        <v/>
      </c>
      <c r="F381" t="str">
        <f t="shared" ca="1" si="104"/>
        <v/>
      </c>
      <c r="G381" t="str">
        <f t="shared" ca="1" si="105"/>
        <v/>
      </c>
      <c r="H381" t="str">
        <f t="shared" ca="1" si="106"/>
        <v/>
      </c>
      <c r="I381" t="str">
        <f t="shared" ca="1" si="107"/>
        <v/>
      </c>
      <c r="J381" t="str">
        <f t="shared" ca="1" si="108"/>
        <v/>
      </c>
      <c r="K381" t="str">
        <f t="shared" ca="1" si="109"/>
        <v/>
      </c>
      <c r="L381" t="str">
        <f t="shared" ca="1" si="110"/>
        <v/>
      </c>
      <c r="M381" t="str">
        <f t="shared" ca="1" si="111"/>
        <v/>
      </c>
      <c r="N381" t="str">
        <f t="shared" ca="1" si="112"/>
        <v/>
      </c>
      <c r="O381" t="str">
        <f t="shared" ca="1" si="113"/>
        <v/>
      </c>
      <c r="P381" t="str">
        <f t="shared" ca="1" si="114"/>
        <v/>
      </c>
      <c r="Q381" t="b">
        <f t="shared" ca="1" si="115"/>
        <v>1</v>
      </c>
      <c r="R381" t="str">
        <f t="shared" ca="1" si="116"/>
        <v/>
      </c>
      <c r="S381" t="str">
        <f t="shared" ca="1" si="117"/>
        <v/>
      </c>
      <c r="T381">
        <f t="shared" ca="1" si="118"/>
        <v>1</v>
      </c>
      <c r="U381">
        <f t="shared" ca="1" si="119"/>
        <v>0</v>
      </c>
      <c r="V381">
        <v>2028</v>
      </c>
      <c r="Y381" s="1" t="s">
        <v>336</v>
      </c>
      <c r="Z381">
        <v>0</v>
      </c>
      <c r="AA381">
        <v>0</v>
      </c>
      <c r="AB381">
        <v>3</v>
      </c>
      <c r="RH381" s="1" t="s">
        <v>336</v>
      </c>
      <c r="RI381">
        <v>0</v>
      </c>
      <c r="RJ381">
        <v>0</v>
      </c>
    </row>
    <row r="382" spans="1:478" x14ac:dyDescent="0.3">
      <c r="A382" s="1" t="s">
        <v>382</v>
      </c>
      <c r="B382" t="str">
        <f t="shared" ca="1" si="100"/>
        <v/>
      </c>
      <c r="C382" t="str">
        <f t="shared" ca="1" si="101"/>
        <v/>
      </c>
      <c r="D382" t="str">
        <f t="shared" ca="1" si="102"/>
        <v/>
      </c>
      <c r="E382" t="str">
        <f t="shared" ca="1" si="103"/>
        <v/>
      </c>
      <c r="F382" t="str">
        <f t="shared" ca="1" si="104"/>
        <v/>
      </c>
      <c r="G382" t="str">
        <f t="shared" ca="1" si="105"/>
        <v/>
      </c>
      <c r="H382" t="str">
        <f t="shared" ca="1" si="106"/>
        <v/>
      </c>
      <c r="I382" t="str">
        <f t="shared" ca="1" si="107"/>
        <v/>
      </c>
      <c r="J382" t="str">
        <f t="shared" ca="1" si="108"/>
        <v/>
      </c>
      <c r="K382" t="str">
        <f t="shared" ca="1" si="109"/>
        <v/>
      </c>
      <c r="L382" t="str">
        <f t="shared" ca="1" si="110"/>
        <v/>
      </c>
      <c r="M382" t="str">
        <f t="shared" ca="1" si="111"/>
        <v/>
      </c>
      <c r="N382" t="str">
        <f t="shared" ca="1" si="112"/>
        <v/>
      </c>
      <c r="O382" t="str">
        <f t="shared" ca="1" si="113"/>
        <v/>
      </c>
      <c r="P382" t="str">
        <f t="shared" ca="1" si="114"/>
        <v/>
      </c>
      <c r="Q382" t="str">
        <f t="shared" ca="1" si="115"/>
        <v/>
      </c>
      <c r="R382" t="str">
        <f t="shared" ca="1" si="116"/>
        <v/>
      </c>
      <c r="S382" t="str">
        <f t="shared" ca="1" si="117"/>
        <v/>
      </c>
      <c r="T382">
        <f t="shared" ca="1" si="118"/>
        <v>0</v>
      </c>
      <c r="U382">
        <f t="shared" ca="1" si="119"/>
        <v>0</v>
      </c>
      <c r="V382">
        <v>2</v>
      </c>
      <c r="Y382" s="1" t="s">
        <v>337</v>
      </c>
      <c r="Z382">
        <v>0</v>
      </c>
      <c r="AA382">
        <v>0</v>
      </c>
      <c r="AB382">
        <v>51</v>
      </c>
      <c r="RH382" s="1" t="s">
        <v>337</v>
      </c>
      <c r="RI382">
        <v>0</v>
      </c>
      <c r="RJ382">
        <v>0</v>
      </c>
    </row>
    <row r="383" spans="1:478" x14ac:dyDescent="0.3">
      <c r="A383" s="1" t="s">
        <v>383</v>
      </c>
      <c r="B383" t="str">
        <f t="shared" ca="1" si="100"/>
        <v/>
      </c>
      <c r="C383" t="str">
        <f t="shared" ca="1" si="101"/>
        <v/>
      </c>
      <c r="D383" t="str">
        <f t="shared" ca="1" si="102"/>
        <v/>
      </c>
      <c r="E383" t="str">
        <f t="shared" ca="1" si="103"/>
        <v/>
      </c>
      <c r="F383" t="b">
        <f t="shared" ca="1" si="104"/>
        <v>1</v>
      </c>
      <c r="G383" t="str">
        <f t="shared" ca="1" si="105"/>
        <v/>
      </c>
      <c r="H383" t="str">
        <f t="shared" ca="1" si="106"/>
        <v/>
      </c>
      <c r="I383" t="str">
        <f t="shared" ca="1" si="107"/>
        <v/>
      </c>
      <c r="J383" t="str">
        <f t="shared" ca="1" si="108"/>
        <v/>
      </c>
      <c r="K383" t="str">
        <f t="shared" ca="1" si="109"/>
        <v/>
      </c>
      <c r="L383" t="str">
        <f t="shared" ca="1" si="110"/>
        <v/>
      </c>
      <c r="M383" t="str">
        <f t="shared" ca="1" si="111"/>
        <v/>
      </c>
      <c r="N383" t="str">
        <f t="shared" ca="1" si="112"/>
        <v/>
      </c>
      <c r="O383" t="str">
        <f t="shared" ca="1" si="113"/>
        <v/>
      </c>
      <c r="P383" t="str">
        <f t="shared" ca="1" si="114"/>
        <v/>
      </c>
      <c r="Q383" t="b">
        <f t="shared" ca="1" si="115"/>
        <v>1</v>
      </c>
      <c r="R383" t="str">
        <f t="shared" ca="1" si="116"/>
        <v/>
      </c>
      <c r="S383" t="str">
        <f t="shared" ca="1" si="117"/>
        <v/>
      </c>
      <c r="T383">
        <f t="shared" ca="1" si="118"/>
        <v>2</v>
      </c>
      <c r="U383">
        <f t="shared" ca="1" si="119"/>
        <v>0</v>
      </c>
      <c r="V383">
        <v>1958</v>
      </c>
      <c r="Y383" s="1" t="s">
        <v>342</v>
      </c>
      <c r="Z383">
        <v>0</v>
      </c>
      <c r="AA383">
        <v>0</v>
      </c>
      <c r="AB383">
        <v>19</v>
      </c>
      <c r="RH383" s="1" t="s">
        <v>342</v>
      </c>
      <c r="RI383">
        <v>0</v>
      </c>
      <c r="RJ383">
        <v>0</v>
      </c>
    </row>
    <row r="384" spans="1:478" x14ac:dyDescent="0.3">
      <c r="A384" s="1" t="s">
        <v>384</v>
      </c>
      <c r="B384" t="str">
        <f t="shared" ca="1" si="100"/>
        <v/>
      </c>
      <c r="C384" t="str">
        <f t="shared" ca="1" si="101"/>
        <v/>
      </c>
      <c r="D384" t="str">
        <f t="shared" ca="1" si="102"/>
        <v/>
      </c>
      <c r="E384" t="str">
        <f t="shared" ca="1" si="103"/>
        <v/>
      </c>
      <c r="F384" t="str">
        <f t="shared" ca="1" si="104"/>
        <v/>
      </c>
      <c r="G384" t="str">
        <f t="shared" ca="1" si="105"/>
        <v/>
      </c>
      <c r="H384" t="str">
        <f t="shared" ca="1" si="106"/>
        <v/>
      </c>
      <c r="I384" t="str">
        <f t="shared" ca="1" si="107"/>
        <v/>
      </c>
      <c r="J384" t="str">
        <f t="shared" ca="1" si="108"/>
        <v/>
      </c>
      <c r="K384" t="str">
        <f t="shared" ca="1" si="109"/>
        <v/>
      </c>
      <c r="L384" t="str">
        <f t="shared" ca="1" si="110"/>
        <v/>
      </c>
      <c r="M384" t="str">
        <f t="shared" ca="1" si="111"/>
        <v/>
      </c>
      <c r="N384" t="str">
        <f t="shared" ca="1" si="112"/>
        <v/>
      </c>
      <c r="O384" t="str">
        <f t="shared" ca="1" si="113"/>
        <v/>
      </c>
      <c r="P384" t="str">
        <f t="shared" ca="1" si="114"/>
        <v/>
      </c>
      <c r="Q384" t="str">
        <f t="shared" ca="1" si="115"/>
        <v/>
      </c>
      <c r="R384" t="str">
        <f t="shared" ca="1" si="116"/>
        <v/>
      </c>
      <c r="S384" t="str">
        <f t="shared" ca="1" si="117"/>
        <v/>
      </c>
      <c r="T384">
        <f t="shared" ca="1" si="118"/>
        <v>0</v>
      </c>
      <c r="U384">
        <f t="shared" ca="1" si="119"/>
        <v>0</v>
      </c>
      <c r="V384">
        <v>231</v>
      </c>
      <c r="Y384" s="1" t="s">
        <v>343</v>
      </c>
      <c r="Z384">
        <v>0</v>
      </c>
      <c r="AA384">
        <v>0</v>
      </c>
      <c r="AB384">
        <v>1</v>
      </c>
      <c r="RH384" s="1" t="s">
        <v>343</v>
      </c>
      <c r="RI384">
        <v>0</v>
      </c>
      <c r="RJ384">
        <v>0</v>
      </c>
    </row>
    <row r="385" spans="1:478" x14ac:dyDescent="0.3">
      <c r="A385" s="1" t="s">
        <v>385</v>
      </c>
      <c r="B385" t="str">
        <f t="shared" ca="1" si="100"/>
        <v/>
      </c>
      <c r="C385" t="str">
        <f t="shared" ca="1" si="101"/>
        <v/>
      </c>
      <c r="D385" t="str">
        <f t="shared" ca="1" si="102"/>
        <v/>
      </c>
      <c r="E385" t="str">
        <f t="shared" ca="1" si="103"/>
        <v/>
      </c>
      <c r="F385" t="str">
        <f t="shared" ca="1" si="104"/>
        <v/>
      </c>
      <c r="G385" t="str">
        <f t="shared" ca="1" si="105"/>
        <v/>
      </c>
      <c r="H385" t="str">
        <f t="shared" ca="1" si="106"/>
        <v/>
      </c>
      <c r="I385" t="str">
        <f t="shared" ca="1" si="107"/>
        <v/>
      </c>
      <c r="J385" t="str">
        <f t="shared" ca="1" si="108"/>
        <v/>
      </c>
      <c r="K385" t="str">
        <f t="shared" ca="1" si="109"/>
        <v/>
      </c>
      <c r="L385" t="str">
        <f t="shared" ca="1" si="110"/>
        <v/>
      </c>
      <c r="M385" t="str">
        <f t="shared" ca="1" si="111"/>
        <v/>
      </c>
      <c r="N385" t="str">
        <f t="shared" ca="1" si="112"/>
        <v/>
      </c>
      <c r="O385" t="str">
        <f t="shared" ca="1" si="113"/>
        <v/>
      </c>
      <c r="P385" t="str">
        <f t="shared" ca="1" si="114"/>
        <v/>
      </c>
      <c r="Q385" t="str">
        <f t="shared" ca="1" si="115"/>
        <v/>
      </c>
      <c r="R385" t="str">
        <f t="shared" ca="1" si="116"/>
        <v/>
      </c>
      <c r="S385" t="str">
        <f t="shared" ca="1" si="117"/>
        <v/>
      </c>
      <c r="T385">
        <f t="shared" ca="1" si="118"/>
        <v>0</v>
      </c>
      <c r="U385">
        <f t="shared" ca="1" si="119"/>
        <v>0</v>
      </c>
      <c r="V385">
        <v>13</v>
      </c>
      <c r="Y385" s="1" t="s">
        <v>344</v>
      </c>
      <c r="Z385">
        <v>0</v>
      </c>
      <c r="AA385">
        <v>0</v>
      </c>
      <c r="AB385">
        <v>356</v>
      </c>
      <c r="RH385" s="1" t="s">
        <v>344</v>
      </c>
      <c r="RI385">
        <v>0</v>
      </c>
      <c r="RJ385">
        <v>0</v>
      </c>
    </row>
    <row r="386" spans="1:478" x14ac:dyDescent="0.3">
      <c r="A386" s="1" t="s">
        <v>386</v>
      </c>
      <c r="B386" t="str">
        <f t="shared" ca="1" si="100"/>
        <v/>
      </c>
      <c r="C386" t="str">
        <f t="shared" ca="1" si="101"/>
        <v/>
      </c>
      <c r="D386" t="str">
        <f t="shared" ca="1" si="102"/>
        <v/>
      </c>
      <c r="E386" t="str">
        <f t="shared" ca="1" si="103"/>
        <v/>
      </c>
      <c r="F386" t="str">
        <f t="shared" ca="1" si="104"/>
        <v/>
      </c>
      <c r="G386" t="str">
        <f t="shared" ca="1" si="105"/>
        <v/>
      </c>
      <c r="H386" t="str">
        <f t="shared" ca="1" si="106"/>
        <v/>
      </c>
      <c r="I386" t="str">
        <f t="shared" ca="1" si="107"/>
        <v/>
      </c>
      <c r="J386" t="str">
        <f t="shared" ca="1" si="108"/>
        <v/>
      </c>
      <c r="K386" t="str">
        <f t="shared" ca="1" si="109"/>
        <v/>
      </c>
      <c r="L386" t="str">
        <f t="shared" ca="1" si="110"/>
        <v/>
      </c>
      <c r="M386" t="str">
        <f t="shared" ca="1" si="111"/>
        <v/>
      </c>
      <c r="N386" t="str">
        <f t="shared" ca="1" si="112"/>
        <v/>
      </c>
      <c r="O386" t="str">
        <f t="shared" ca="1" si="113"/>
        <v/>
      </c>
      <c r="P386" t="str">
        <f t="shared" ca="1" si="114"/>
        <v/>
      </c>
      <c r="Q386" t="str">
        <f t="shared" ca="1" si="115"/>
        <v/>
      </c>
      <c r="R386" t="str">
        <f t="shared" ca="1" si="116"/>
        <v/>
      </c>
      <c r="S386" t="str">
        <f t="shared" ca="1" si="117"/>
        <v/>
      </c>
      <c r="T386">
        <f t="shared" ca="1" si="118"/>
        <v>0</v>
      </c>
      <c r="U386">
        <f t="shared" ca="1" si="119"/>
        <v>0</v>
      </c>
      <c r="V386">
        <v>77</v>
      </c>
      <c r="Y386" s="1" t="s">
        <v>345</v>
      </c>
      <c r="Z386">
        <v>0</v>
      </c>
      <c r="AA386">
        <v>0</v>
      </c>
      <c r="AB386">
        <v>5</v>
      </c>
      <c r="RH386" s="1" t="s">
        <v>345</v>
      </c>
      <c r="RI386">
        <v>0</v>
      </c>
      <c r="RJ386">
        <v>0</v>
      </c>
    </row>
    <row r="387" spans="1:478" x14ac:dyDescent="0.3">
      <c r="A387" s="1" t="s">
        <v>387</v>
      </c>
      <c r="B387" t="str">
        <f t="shared" ref="B387:B450" ca="1" si="120">IF(INDEX(INDIRECT("val_true["&amp;A387&amp;"]"),MATCH(B$1,INDIRECT("val_true[name]"),0)),INDEX(INDIRECT("val_true["&amp;A387&amp;"]"),MATCH(B$1,INDIRECT("val_true[name]"),0))=INDEX(INDIRECT("val_pred["&amp;A387&amp;"]"),MATCH(B$1,INDIRECT("val_pred[name]"),0)),"")</f>
        <v/>
      </c>
      <c r="C387" t="str">
        <f t="shared" ref="C387:C450" ca="1" si="121">IF(INDEX(INDIRECT("val_true["&amp;A387&amp;"]"),MATCH(C$1,INDIRECT("val_true[name]"),0)),INDEX(INDIRECT("val_true["&amp;A387&amp;"]"),MATCH(B$1,INDIRECT("val_true[name]"),0))=INDEX(INDIRECT("val_pred["&amp;A387&amp;"]"),MATCH(C$1,INDIRECT("val_pred[name]"),0)),"")</f>
        <v/>
      </c>
      <c r="D387" t="str">
        <f t="shared" ref="D387:D450" ca="1" si="122">IF(INDEX(INDIRECT("val_true["&amp;A387&amp;"]"),MATCH(D$1,INDIRECT("val_true[name]"),0)),INDEX(INDIRECT("val_true["&amp;A387&amp;"]"),MATCH(B$1,INDIRECT("val_true[name]"),0))=INDEX(INDIRECT("val_pred["&amp;A387&amp;"]"),MATCH(D$1,INDIRECT("val_pred[name]"),0)),"")</f>
        <v/>
      </c>
      <c r="E387" t="b">
        <f t="shared" ref="E387:E450" ca="1" si="123">IF(INDEX(INDIRECT("val_true["&amp;A387&amp;"]"),MATCH(E$1,INDIRECT("val_true[name]"),0)),INDEX(INDIRECT("val_true["&amp;A387&amp;"]"),MATCH(E$1,INDIRECT("val_true[name]"),0))=INDEX(INDIRECT("val_pred["&amp;A387&amp;"]"),MATCH(E$1,INDIRECT("val_pred[name]"),0)),"")</f>
        <v>1</v>
      </c>
      <c r="F387" t="str">
        <f t="shared" ref="F387:F450" ca="1" si="124">IF(INDEX(INDIRECT("val_true["&amp;A387&amp;"]"),MATCH(F$1,INDIRECT("val_true[name]"),0)),INDEX(INDIRECT("val_true["&amp;A387&amp;"]"),MATCH(F$1,INDIRECT("val_true[name]"),0))=INDEX(INDIRECT("val_pred["&amp;A387&amp;"]"),MATCH(F$1,INDIRECT("val_pred[name]"),0)),"")</f>
        <v/>
      </c>
      <c r="G387" t="str">
        <f t="shared" ref="G387:G450" ca="1" si="125">IF(INDEX(INDIRECT("val_true["&amp;A387&amp;"]"),MATCH(G$1,INDIRECT("val_true[name]"),0)),INDEX(INDIRECT("val_true["&amp;A387&amp;"]"),MATCH(G$1,INDIRECT("val_true[name]"),0))=INDEX(INDIRECT("val_pred["&amp;A387&amp;"]"),MATCH(G$1,INDIRECT("val_pred[name]"),0)),"")</f>
        <v/>
      </c>
      <c r="H387" t="str">
        <f t="shared" ref="H387:H450" ca="1" si="126">IF(INDEX(INDIRECT("val_true["&amp;A387&amp;"]"),MATCH(H$1,INDIRECT("val_true[name]"),0)),INDEX(INDIRECT("val_true["&amp;A387&amp;"]"),MATCH(H$1,INDIRECT("val_true[name]"),0))=INDEX(INDIRECT("val_pred["&amp;A387&amp;"]"),MATCH(H$1,INDIRECT("val_pred[name]"),0)),"")</f>
        <v/>
      </c>
      <c r="I387" t="str">
        <f t="shared" ref="I387:I450" ca="1" si="127">IF(INDEX(INDIRECT("val_true["&amp;A387&amp;"]"),MATCH(I$1,INDIRECT("val_true[name]"),0)),INDEX(INDIRECT("val_true["&amp;A387&amp;"]"),MATCH(I$1,INDIRECT("val_true[name]"),0))=INDEX(INDIRECT("val_pred["&amp;A387&amp;"]"),MATCH(I$1,INDIRECT("val_pred[name]"),0)),"")</f>
        <v/>
      </c>
      <c r="J387" t="str">
        <f t="shared" ref="J387:J450" ca="1" si="128">IF(INDEX(INDIRECT("val_true["&amp;A387&amp;"]"),MATCH(J$1,INDIRECT("val_true[name]"),0)),INDEX(INDIRECT("val_true["&amp;A387&amp;"]"),MATCH(J$1,INDIRECT("val_true[name]"),0))=INDEX(INDIRECT("val_pred["&amp;A387&amp;"]"),MATCH(J$1,INDIRECT("val_pred[name]"),0)),"")</f>
        <v/>
      </c>
      <c r="K387" t="b">
        <f t="shared" ref="K387:K450" ca="1" si="129">IF(INDEX(INDIRECT("val_true["&amp;A387&amp;"]"),MATCH(K$1,INDIRECT("val_true[name]"),0)),INDEX(INDIRECT("val_true["&amp;A387&amp;"]"),MATCH(K$1,INDIRECT("val_true[name]"),0))=INDEX(INDIRECT("val_pred["&amp;A387&amp;"]"),MATCH(K$1,INDIRECT("val_pred[name]"),0)),"")</f>
        <v>1</v>
      </c>
      <c r="L387" t="str">
        <f t="shared" ref="L387:L450" ca="1" si="130">IF(INDEX(INDIRECT("val_true["&amp;A387&amp;"]"),MATCH(L$1,INDIRECT("val_true[name]"),0)),INDEX(INDIRECT("val_true["&amp;A387&amp;"]"),MATCH(L$1,INDIRECT("val_true[name]"),0))=INDEX(INDIRECT("val_pred["&amp;A387&amp;"]"),MATCH(L$1,INDIRECT("val_pred[name]"),0)),"")</f>
        <v/>
      </c>
      <c r="M387" t="str">
        <f t="shared" ref="M387:M450" ca="1" si="131">IF(INDEX(INDIRECT("val_true["&amp;A387&amp;"]"),MATCH(M$1,INDIRECT("val_true[name]"),0)),INDEX(INDIRECT("val_true["&amp;A387&amp;"]"),MATCH(M$1,INDIRECT("val_true[name]"),0))=INDEX(INDIRECT("val_pred["&amp;A387&amp;"]"),MATCH(M$1,INDIRECT("val_pred[name]"),0)),"")</f>
        <v/>
      </c>
      <c r="N387" t="str">
        <f t="shared" ref="N387:N450" ca="1" si="132">IF(INDEX(INDIRECT("val_true["&amp;A387&amp;"]"),MATCH(N$1,INDIRECT("val_true[name]"),0)),INDEX(INDIRECT("val_true["&amp;A387&amp;"]"),MATCH(N$1,INDIRECT("val_true[name]"),0))=INDEX(INDIRECT("val_pred["&amp;A387&amp;"]"),MATCH(N$1,INDIRECT("val_pred[name]"),0)),"")</f>
        <v/>
      </c>
      <c r="O387" t="str">
        <f t="shared" ref="O387:O450" ca="1" si="133">IF(INDEX(INDIRECT("val_true["&amp;A387&amp;"]"),MATCH(O$1,INDIRECT("val_true[name]"),0)),INDEX(INDIRECT("val_true["&amp;A387&amp;"]"),MATCH(O$1,INDIRECT("val_true[name]"),0))=INDEX(INDIRECT("val_pred["&amp;A387&amp;"]"),MATCH(O$1,INDIRECT("val_pred[name]"),0)),"")</f>
        <v/>
      </c>
      <c r="P387" t="str">
        <f t="shared" ref="P387:P450" ca="1" si="134">IF(INDEX(INDIRECT("val_true["&amp;A387&amp;"]"),MATCH(P$1,INDIRECT("val_true[name]"),0)),INDEX(INDIRECT("val_true["&amp;A387&amp;"]"),MATCH(P$1,INDIRECT("val_true[name]"),0))=INDEX(INDIRECT("val_pred["&amp;A387&amp;"]"),MATCH(P$1,INDIRECT("val_pred[name]"),0)),"")</f>
        <v/>
      </c>
      <c r="Q387" t="str">
        <f t="shared" ref="Q387:Q450" ca="1" si="135">IF(INDEX(INDIRECT("val_true["&amp;A387&amp;"]"),MATCH(Q$1,INDIRECT("val_true[name]"),0)),INDEX(INDIRECT("val_true["&amp;A387&amp;"]"),MATCH(Q$1,INDIRECT("val_true[name]"),0))=INDEX(INDIRECT("val_pred["&amp;A387&amp;"]"),MATCH(Q$1,INDIRECT("val_pred[name]"),0)),"")</f>
        <v/>
      </c>
      <c r="R387" t="str">
        <f t="shared" ref="R387:R450" ca="1" si="136">IF(INDEX(INDIRECT("val_true["&amp;A387&amp;"]"),MATCH(R$1,INDIRECT("val_true[name]"),0)),INDEX(INDIRECT("val_true["&amp;A387&amp;"]"),MATCH(R$1,INDIRECT("val_true[name]"),0))=INDEX(INDIRECT("val_pred["&amp;A387&amp;"]"),MATCH(R$1,INDIRECT("val_pred[name]"),0)),"")</f>
        <v/>
      </c>
      <c r="S387" t="str">
        <f t="shared" ref="S387:S450" ca="1" si="137">IF(INDEX(INDIRECT("val_true["&amp;A387&amp;"]"),MATCH(S$1,INDIRECT("val_true[name]"),0)),INDEX(INDIRECT("val_true["&amp;A387&amp;"]"),MATCH(S$1,INDIRECT("val_true[name]"),0))=INDEX(INDIRECT("val_pred["&amp;A387&amp;"]"),MATCH(S$1,INDIRECT("val_pred[name]"),0)),"")</f>
        <v/>
      </c>
      <c r="T387">
        <f t="shared" ref="T387:T450" ca="1" si="138">COUNTIF(B387:S387,TRUE)</f>
        <v>2</v>
      </c>
      <c r="U387">
        <f t="shared" ref="U387:U450" ca="1" si="139">COUNTIF(B387:S387,FALSE)</f>
        <v>0</v>
      </c>
      <c r="V387">
        <v>931</v>
      </c>
      <c r="Y387" s="1" t="s">
        <v>352</v>
      </c>
      <c r="Z387">
        <v>0</v>
      </c>
      <c r="AA387">
        <v>0</v>
      </c>
      <c r="AB387">
        <v>10</v>
      </c>
      <c r="RH387" s="1" t="s">
        <v>352</v>
      </c>
      <c r="RI387">
        <v>0</v>
      </c>
      <c r="RJ387">
        <v>0</v>
      </c>
    </row>
    <row r="388" spans="1:478" x14ac:dyDescent="0.3">
      <c r="A388" s="1" t="s">
        <v>388</v>
      </c>
      <c r="B388" t="str">
        <f t="shared" ca="1" si="120"/>
        <v/>
      </c>
      <c r="C388" t="str">
        <f t="shared" ca="1" si="121"/>
        <v/>
      </c>
      <c r="D388" t="str">
        <f t="shared" ca="1" si="122"/>
        <v/>
      </c>
      <c r="E388" t="str">
        <f t="shared" ca="1" si="123"/>
        <v/>
      </c>
      <c r="F388" t="str">
        <f t="shared" ca="1" si="124"/>
        <v/>
      </c>
      <c r="G388" t="str">
        <f t="shared" ca="1" si="125"/>
        <v/>
      </c>
      <c r="H388" t="str">
        <f t="shared" ca="1" si="126"/>
        <v/>
      </c>
      <c r="I388" t="str">
        <f t="shared" ca="1" si="127"/>
        <v/>
      </c>
      <c r="J388" t="str">
        <f t="shared" ca="1" si="128"/>
        <v/>
      </c>
      <c r="K388" t="str">
        <f t="shared" ca="1" si="129"/>
        <v/>
      </c>
      <c r="L388" t="str">
        <f t="shared" ca="1" si="130"/>
        <v/>
      </c>
      <c r="M388" t="b">
        <f t="shared" ca="1" si="131"/>
        <v>1</v>
      </c>
      <c r="N388" t="str">
        <f t="shared" ca="1" si="132"/>
        <v/>
      </c>
      <c r="O388" t="str">
        <f t="shared" ca="1" si="133"/>
        <v/>
      </c>
      <c r="P388" t="str">
        <f t="shared" ca="1" si="134"/>
        <v/>
      </c>
      <c r="Q388" t="b">
        <f t="shared" ca="1" si="135"/>
        <v>1</v>
      </c>
      <c r="R388" t="str">
        <f t="shared" ca="1" si="136"/>
        <v/>
      </c>
      <c r="S388" t="str">
        <f t="shared" ca="1" si="137"/>
        <v/>
      </c>
      <c r="T388">
        <f t="shared" ca="1" si="138"/>
        <v>2</v>
      </c>
      <c r="U388">
        <f t="shared" ca="1" si="139"/>
        <v>0</v>
      </c>
      <c r="V388">
        <v>1433</v>
      </c>
      <c r="Y388" s="1" t="s">
        <v>355</v>
      </c>
      <c r="Z388">
        <v>0</v>
      </c>
      <c r="AA388">
        <v>0</v>
      </c>
      <c r="AB388">
        <v>24</v>
      </c>
      <c r="RH388" s="1" t="s">
        <v>355</v>
      </c>
      <c r="RI388">
        <v>0</v>
      </c>
      <c r="RJ388">
        <v>0</v>
      </c>
    </row>
    <row r="389" spans="1:478" x14ac:dyDescent="0.3">
      <c r="A389" s="1" t="s">
        <v>389</v>
      </c>
      <c r="B389" t="str">
        <f t="shared" ca="1" si="120"/>
        <v/>
      </c>
      <c r="C389" t="str">
        <f t="shared" ca="1" si="121"/>
        <v/>
      </c>
      <c r="D389" t="str">
        <f t="shared" ca="1" si="122"/>
        <v/>
      </c>
      <c r="E389" t="str">
        <f t="shared" ca="1" si="123"/>
        <v/>
      </c>
      <c r="F389" t="str">
        <f t="shared" ca="1" si="124"/>
        <v/>
      </c>
      <c r="G389" t="str">
        <f t="shared" ca="1" si="125"/>
        <v/>
      </c>
      <c r="H389" t="str">
        <f t="shared" ca="1" si="126"/>
        <v/>
      </c>
      <c r="I389" t="str">
        <f t="shared" ca="1" si="127"/>
        <v/>
      </c>
      <c r="J389" t="str">
        <f t="shared" ca="1" si="128"/>
        <v/>
      </c>
      <c r="K389" t="str">
        <f t="shared" ca="1" si="129"/>
        <v/>
      </c>
      <c r="L389" t="str">
        <f t="shared" ca="1" si="130"/>
        <v/>
      </c>
      <c r="M389" t="str">
        <f t="shared" ca="1" si="131"/>
        <v/>
      </c>
      <c r="N389" t="str">
        <f t="shared" ca="1" si="132"/>
        <v/>
      </c>
      <c r="O389" t="str">
        <f t="shared" ca="1" si="133"/>
        <v/>
      </c>
      <c r="P389" t="str">
        <f t="shared" ca="1" si="134"/>
        <v/>
      </c>
      <c r="Q389" t="str">
        <f t="shared" ca="1" si="135"/>
        <v/>
      </c>
      <c r="R389" t="str">
        <f t="shared" ca="1" si="136"/>
        <v/>
      </c>
      <c r="S389" t="str">
        <f t="shared" ca="1" si="137"/>
        <v/>
      </c>
      <c r="T389">
        <f t="shared" ca="1" si="138"/>
        <v>0</v>
      </c>
      <c r="U389">
        <f t="shared" ca="1" si="139"/>
        <v>0</v>
      </c>
      <c r="V389">
        <v>785</v>
      </c>
      <c r="Y389" s="1" t="s">
        <v>357</v>
      </c>
      <c r="Z389">
        <v>0</v>
      </c>
      <c r="AA389">
        <v>0</v>
      </c>
      <c r="AB389">
        <v>18</v>
      </c>
      <c r="RH389" s="1" t="s">
        <v>357</v>
      </c>
      <c r="RI389">
        <v>0</v>
      </c>
      <c r="RJ389">
        <v>0</v>
      </c>
    </row>
    <row r="390" spans="1:478" x14ac:dyDescent="0.3">
      <c r="A390" s="1" t="s">
        <v>390</v>
      </c>
      <c r="B390" t="str">
        <f t="shared" ca="1" si="120"/>
        <v/>
      </c>
      <c r="C390" t="str">
        <f t="shared" ca="1" si="121"/>
        <v/>
      </c>
      <c r="D390" t="str">
        <f t="shared" ca="1" si="122"/>
        <v/>
      </c>
      <c r="E390" t="str">
        <f t="shared" ca="1" si="123"/>
        <v/>
      </c>
      <c r="F390" t="str">
        <f t="shared" ca="1" si="124"/>
        <v/>
      </c>
      <c r="G390" t="str">
        <f t="shared" ca="1" si="125"/>
        <v/>
      </c>
      <c r="H390" t="str">
        <f t="shared" ca="1" si="126"/>
        <v/>
      </c>
      <c r="I390" t="str">
        <f t="shared" ca="1" si="127"/>
        <v/>
      </c>
      <c r="J390" t="str">
        <f t="shared" ca="1" si="128"/>
        <v/>
      </c>
      <c r="K390" t="str">
        <f t="shared" ca="1" si="129"/>
        <v/>
      </c>
      <c r="L390" t="str">
        <f t="shared" ca="1" si="130"/>
        <v/>
      </c>
      <c r="M390" t="str">
        <f t="shared" ca="1" si="131"/>
        <v/>
      </c>
      <c r="N390" t="str">
        <f t="shared" ca="1" si="132"/>
        <v/>
      </c>
      <c r="O390" t="str">
        <f t="shared" ca="1" si="133"/>
        <v/>
      </c>
      <c r="P390" t="str">
        <f t="shared" ca="1" si="134"/>
        <v/>
      </c>
      <c r="Q390" t="str">
        <f t="shared" ca="1" si="135"/>
        <v/>
      </c>
      <c r="R390" t="str">
        <f t="shared" ca="1" si="136"/>
        <v/>
      </c>
      <c r="S390" t="str">
        <f t="shared" ca="1" si="137"/>
        <v/>
      </c>
      <c r="T390">
        <f t="shared" ca="1" si="138"/>
        <v>0</v>
      </c>
      <c r="U390">
        <f t="shared" ca="1" si="139"/>
        <v>0</v>
      </c>
      <c r="V390">
        <v>323</v>
      </c>
      <c r="Y390" s="1" t="s">
        <v>358</v>
      </c>
      <c r="Z390">
        <v>0</v>
      </c>
      <c r="AA390">
        <v>0</v>
      </c>
      <c r="AB390">
        <v>42</v>
      </c>
      <c r="RH390" s="1" t="s">
        <v>358</v>
      </c>
      <c r="RI390">
        <v>0</v>
      </c>
      <c r="RJ390">
        <v>0</v>
      </c>
    </row>
    <row r="391" spans="1:478" x14ac:dyDescent="0.3">
      <c r="A391" s="1" t="s">
        <v>391</v>
      </c>
      <c r="B391" t="str">
        <f t="shared" ca="1" si="120"/>
        <v/>
      </c>
      <c r="C391" t="str">
        <f t="shared" ca="1" si="121"/>
        <v/>
      </c>
      <c r="D391" t="str">
        <f t="shared" ca="1" si="122"/>
        <v/>
      </c>
      <c r="E391" t="str">
        <f t="shared" ca="1" si="123"/>
        <v/>
      </c>
      <c r="F391" t="b">
        <f t="shared" ca="1" si="124"/>
        <v>1</v>
      </c>
      <c r="G391" t="str">
        <f t="shared" ca="1" si="125"/>
        <v/>
      </c>
      <c r="H391" t="str">
        <f t="shared" ca="1" si="126"/>
        <v/>
      </c>
      <c r="I391" t="str">
        <f t="shared" ca="1" si="127"/>
        <v/>
      </c>
      <c r="J391" t="str">
        <f t="shared" ca="1" si="128"/>
        <v/>
      </c>
      <c r="K391" t="str">
        <f t="shared" ca="1" si="129"/>
        <v/>
      </c>
      <c r="L391" t="str">
        <f t="shared" ca="1" si="130"/>
        <v/>
      </c>
      <c r="M391" t="str">
        <f t="shared" ca="1" si="131"/>
        <v/>
      </c>
      <c r="N391" t="str">
        <f t="shared" ca="1" si="132"/>
        <v/>
      </c>
      <c r="O391" t="str">
        <f t="shared" ca="1" si="133"/>
        <v/>
      </c>
      <c r="P391" t="str">
        <f t="shared" ca="1" si="134"/>
        <v/>
      </c>
      <c r="Q391" t="str">
        <f t="shared" ca="1" si="135"/>
        <v/>
      </c>
      <c r="R391" t="str">
        <f t="shared" ca="1" si="136"/>
        <v/>
      </c>
      <c r="S391" t="str">
        <f t="shared" ca="1" si="137"/>
        <v/>
      </c>
      <c r="T391">
        <f t="shared" ca="1" si="138"/>
        <v>1</v>
      </c>
      <c r="U391">
        <f t="shared" ca="1" si="139"/>
        <v>0</v>
      </c>
      <c r="V391">
        <v>1647</v>
      </c>
      <c r="Y391" s="1" t="s">
        <v>362</v>
      </c>
      <c r="Z391">
        <v>0</v>
      </c>
      <c r="AA391">
        <v>0</v>
      </c>
      <c r="AB391">
        <v>23</v>
      </c>
      <c r="RH391" s="1" t="s">
        <v>362</v>
      </c>
      <c r="RI391">
        <v>0</v>
      </c>
      <c r="RJ391">
        <v>0</v>
      </c>
    </row>
    <row r="392" spans="1:478" x14ac:dyDescent="0.3">
      <c r="A392" s="1" t="s">
        <v>392</v>
      </c>
      <c r="B392" t="str">
        <f t="shared" ca="1" si="120"/>
        <v/>
      </c>
      <c r="C392" t="str">
        <f t="shared" ca="1" si="121"/>
        <v/>
      </c>
      <c r="D392" t="str">
        <f t="shared" ca="1" si="122"/>
        <v/>
      </c>
      <c r="E392" t="str">
        <f t="shared" ca="1" si="123"/>
        <v/>
      </c>
      <c r="F392" t="str">
        <f t="shared" ca="1" si="124"/>
        <v/>
      </c>
      <c r="G392" t="str">
        <f t="shared" ca="1" si="125"/>
        <v/>
      </c>
      <c r="H392" t="str">
        <f t="shared" ca="1" si="126"/>
        <v/>
      </c>
      <c r="I392" t="str">
        <f t="shared" ca="1" si="127"/>
        <v/>
      </c>
      <c r="J392" t="str">
        <f t="shared" ca="1" si="128"/>
        <v/>
      </c>
      <c r="K392" t="str">
        <f t="shared" ca="1" si="129"/>
        <v/>
      </c>
      <c r="L392" t="str">
        <f t="shared" ca="1" si="130"/>
        <v/>
      </c>
      <c r="M392" t="str">
        <f t="shared" ca="1" si="131"/>
        <v/>
      </c>
      <c r="N392" t="str">
        <f t="shared" ca="1" si="132"/>
        <v/>
      </c>
      <c r="O392" t="str">
        <f t="shared" ca="1" si="133"/>
        <v/>
      </c>
      <c r="P392" t="str">
        <f t="shared" ca="1" si="134"/>
        <v/>
      </c>
      <c r="Q392" t="str">
        <f t="shared" ca="1" si="135"/>
        <v/>
      </c>
      <c r="R392" t="str">
        <f t="shared" ca="1" si="136"/>
        <v/>
      </c>
      <c r="S392" t="str">
        <f t="shared" ca="1" si="137"/>
        <v/>
      </c>
      <c r="T392">
        <f t="shared" ca="1" si="138"/>
        <v>0</v>
      </c>
      <c r="U392">
        <f t="shared" ca="1" si="139"/>
        <v>0</v>
      </c>
      <c r="V392">
        <v>41</v>
      </c>
      <c r="Y392" s="1" t="s">
        <v>364</v>
      </c>
      <c r="Z392">
        <v>0</v>
      </c>
      <c r="AA392">
        <v>0</v>
      </c>
      <c r="AB392">
        <v>3</v>
      </c>
      <c r="RH392" s="1" t="s">
        <v>364</v>
      </c>
      <c r="RI392">
        <v>0</v>
      </c>
      <c r="RJ392">
        <v>0</v>
      </c>
    </row>
    <row r="393" spans="1:478" x14ac:dyDescent="0.3">
      <c r="A393" s="1" t="s">
        <v>393</v>
      </c>
      <c r="B393" t="str">
        <f t="shared" ca="1" si="120"/>
        <v/>
      </c>
      <c r="C393" t="str">
        <f t="shared" ca="1" si="121"/>
        <v/>
      </c>
      <c r="D393" t="str">
        <f t="shared" ca="1" si="122"/>
        <v/>
      </c>
      <c r="E393" t="str">
        <f t="shared" ca="1" si="123"/>
        <v/>
      </c>
      <c r="F393" t="str">
        <f t="shared" ca="1" si="124"/>
        <v/>
      </c>
      <c r="G393" t="str">
        <f t="shared" ca="1" si="125"/>
        <v/>
      </c>
      <c r="H393" t="str">
        <f t="shared" ca="1" si="126"/>
        <v/>
      </c>
      <c r="I393" t="str">
        <f t="shared" ca="1" si="127"/>
        <v/>
      </c>
      <c r="J393" t="str">
        <f t="shared" ca="1" si="128"/>
        <v/>
      </c>
      <c r="K393" t="str">
        <f t="shared" ca="1" si="129"/>
        <v/>
      </c>
      <c r="L393" t="str">
        <f t="shared" ca="1" si="130"/>
        <v/>
      </c>
      <c r="M393" t="str">
        <f t="shared" ca="1" si="131"/>
        <v/>
      </c>
      <c r="N393" t="str">
        <f t="shared" ca="1" si="132"/>
        <v/>
      </c>
      <c r="O393" t="str">
        <f t="shared" ca="1" si="133"/>
        <v/>
      </c>
      <c r="P393" t="str">
        <f t="shared" ca="1" si="134"/>
        <v/>
      </c>
      <c r="Q393" t="str">
        <f t="shared" ca="1" si="135"/>
        <v/>
      </c>
      <c r="R393" t="str">
        <f t="shared" ca="1" si="136"/>
        <v/>
      </c>
      <c r="S393" t="str">
        <f t="shared" ca="1" si="137"/>
        <v/>
      </c>
      <c r="T393">
        <f t="shared" ca="1" si="138"/>
        <v>0</v>
      </c>
      <c r="U393">
        <f t="shared" ca="1" si="139"/>
        <v>0</v>
      </c>
      <c r="V393">
        <v>165</v>
      </c>
      <c r="Y393" s="1" t="s">
        <v>365</v>
      </c>
      <c r="Z393">
        <v>0</v>
      </c>
      <c r="AA393">
        <v>0</v>
      </c>
      <c r="AB393">
        <v>685</v>
      </c>
      <c r="RH393" s="1" t="s">
        <v>365</v>
      </c>
      <c r="RI393">
        <v>0</v>
      </c>
      <c r="RJ393">
        <v>0</v>
      </c>
    </row>
    <row r="394" spans="1:478" x14ac:dyDescent="0.3">
      <c r="A394" s="1" t="s">
        <v>394</v>
      </c>
      <c r="B394" t="str">
        <f t="shared" ca="1" si="120"/>
        <v/>
      </c>
      <c r="C394" t="b">
        <f t="shared" ca="1" si="121"/>
        <v>0</v>
      </c>
      <c r="D394" t="str">
        <f t="shared" ca="1" si="122"/>
        <v/>
      </c>
      <c r="E394" t="str">
        <f t="shared" ca="1" si="123"/>
        <v/>
      </c>
      <c r="F394" t="b">
        <f t="shared" ca="1" si="124"/>
        <v>1</v>
      </c>
      <c r="G394" t="str">
        <f t="shared" ca="1" si="125"/>
        <v/>
      </c>
      <c r="H394" t="str">
        <f t="shared" ca="1" si="126"/>
        <v/>
      </c>
      <c r="I394" t="str">
        <f t="shared" ca="1" si="127"/>
        <v/>
      </c>
      <c r="J394" t="str">
        <f t="shared" ca="1" si="128"/>
        <v/>
      </c>
      <c r="K394" t="str">
        <f t="shared" ca="1" si="129"/>
        <v/>
      </c>
      <c r="L394" t="str">
        <f t="shared" ca="1" si="130"/>
        <v/>
      </c>
      <c r="M394" t="str">
        <f t="shared" ca="1" si="131"/>
        <v/>
      </c>
      <c r="N394" t="str">
        <f t="shared" ca="1" si="132"/>
        <v/>
      </c>
      <c r="O394" t="str">
        <f t="shared" ca="1" si="133"/>
        <v/>
      </c>
      <c r="P394" t="str">
        <f t="shared" ca="1" si="134"/>
        <v/>
      </c>
      <c r="Q394" t="b">
        <f t="shared" ca="1" si="135"/>
        <v>1</v>
      </c>
      <c r="R394" t="str">
        <f t="shared" ca="1" si="136"/>
        <v/>
      </c>
      <c r="S394" t="str">
        <f t="shared" ca="1" si="137"/>
        <v/>
      </c>
      <c r="T394">
        <f t="shared" ca="1" si="138"/>
        <v>2</v>
      </c>
      <c r="U394">
        <f t="shared" ca="1" si="139"/>
        <v>1</v>
      </c>
      <c r="V394">
        <v>3245</v>
      </c>
      <c r="Y394" s="1" t="s">
        <v>367</v>
      </c>
      <c r="Z394">
        <v>0</v>
      </c>
      <c r="AA394">
        <v>0</v>
      </c>
      <c r="AB394">
        <v>1498</v>
      </c>
      <c r="RH394" s="1" t="s">
        <v>367</v>
      </c>
      <c r="RI394">
        <v>0</v>
      </c>
      <c r="RJ394">
        <v>0</v>
      </c>
    </row>
    <row r="395" spans="1:478" x14ac:dyDescent="0.3">
      <c r="A395" s="1" t="s">
        <v>395</v>
      </c>
      <c r="B395" t="str">
        <f t="shared" ca="1" si="120"/>
        <v/>
      </c>
      <c r="C395" t="b">
        <f t="shared" ca="1" si="121"/>
        <v>0</v>
      </c>
      <c r="D395" t="str">
        <f t="shared" ca="1" si="122"/>
        <v/>
      </c>
      <c r="E395" t="str">
        <f t="shared" ca="1" si="123"/>
        <v/>
      </c>
      <c r="F395" t="b">
        <f t="shared" ca="1" si="124"/>
        <v>1</v>
      </c>
      <c r="G395" t="str">
        <f t="shared" ca="1" si="125"/>
        <v/>
      </c>
      <c r="H395" t="str">
        <f t="shared" ca="1" si="126"/>
        <v/>
      </c>
      <c r="I395" t="str">
        <f t="shared" ca="1" si="127"/>
        <v/>
      </c>
      <c r="J395" t="str">
        <f t="shared" ca="1" si="128"/>
        <v/>
      </c>
      <c r="K395" t="str">
        <f t="shared" ca="1" si="129"/>
        <v/>
      </c>
      <c r="L395" t="str">
        <f t="shared" ca="1" si="130"/>
        <v/>
      </c>
      <c r="M395" t="str">
        <f t="shared" ca="1" si="131"/>
        <v/>
      </c>
      <c r="N395" t="str">
        <f t="shared" ca="1" si="132"/>
        <v/>
      </c>
      <c r="O395" t="str">
        <f t="shared" ca="1" si="133"/>
        <v/>
      </c>
      <c r="P395" t="str">
        <f t="shared" ca="1" si="134"/>
        <v/>
      </c>
      <c r="Q395" t="b">
        <f t="shared" ca="1" si="135"/>
        <v>1</v>
      </c>
      <c r="R395" t="str">
        <f t="shared" ca="1" si="136"/>
        <v/>
      </c>
      <c r="S395" t="str">
        <f t="shared" ca="1" si="137"/>
        <v/>
      </c>
      <c r="T395">
        <f t="shared" ca="1" si="138"/>
        <v>2</v>
      </c>
      <c r="U395">
        <f t="shared" ca="1" si="139"/>
        <v>1</v>
      </c>
      <c r="V395">
        <v>2222</v>
      </c>
      <c r="Y395" s="1" t="s">
        <v>368</v>
      </c>
      <c r="Z395">
        <v>0</v>
      </c>
      <c r="AA395">
        <v>0</v>
      </c>
      <c r="AB395">
        <v>179</v>
      </c>
      <c r="RH395" s="1" t="s">
        <v>368</v>
      </c>
      <c r="RI395">
        <v>0</v>
      </c>
      <c r="RJ395">
        <v>0</v>
      </c>
    </row>
    <row r="396" spans="1:478" x14ac:dyDescent="0.3">
      <c r="A396" s="1" t="s">
        <v>396</v>
      </c>
      <c r="B396" t="str">
        <f t="shared" ca="1" si="120"/>
        <v/>
      </c>
      <c r="C396" t="str">
        <f t="shared" ca="1" si="121"/>
        <v/>
      </c>
      <c r="D396" t="str">
        <f t="shared" ca="1" si="122"/>
        <v/>
      </c>
      <c r="E396" t="str">
        <f t="shared" ca="1" si="123"/>
        <v/>
      </c>
      <c r="F396" t="str">
        <f t="shared" ca="1" si="124"/>
        <v/>
      </c>
      <c r="G396" t="str">
        <f t="shared" ca="1" si="125"/>
        <v/>
      </c>
      <c r="H396" t="str">
        <f t="shared" ca="1" si="126"/>
        <v/>
      </c>
      <c r="I396" t="str">
        <f t="shared" ca="1" si="127"/>
        <v/>
      </c>
      <c r="J396" t="str">
        <f t="shared" ca="1" si="128"/>
        <v/>
      </c>
      <c r="K396" t="str">
        <f t="shared" ca="1" si="129"/>
        <v/>
      </c>
      <c r="L396" t="str">
        <f t="shared" ca="1" si="130"/>
        <v/>
      </c>
      <c r="M396" t="str">
        <f t="shared" ca="1" si="131"/>
        <v/>
      </c>
      <c r="N396" t="str">
        <f t="shared" ca="1" si="132"/>
        <v/>
      </c>
      <c r="O396" t="str">
        <f t="shared" ca="1" si="133"/>
        <v/>
      </c>
      <c r="P396" t="str">
        <f t="shared" ca="1" si="134"/>
        <v/>
      </c>
      <c r="Q396" t="str">
        <f t="shared" ca="1" si="135"/>
        <v/>
      </c>
      <c r="R396" t="str">
        <f t="shared" ca="1" si="136"/>
        <v/>
      </c>
      <c r="S396" t="str">
        <f t="shared" ca="1" si="137"/>
        <v/>
      </c>
      <c r="T396">
        <f t="shared" ca="1" si="138"/>
        <v>0</v>
      </c>
      <c r="U396">
        <f t="shared" ca="1" si="139"/>
        <v>0</v>
      </c>
      <c r="V396">
        <v>39</v>
      </c>
      <c r="Y396" s="1" t="s">
        <v>369</v>
      </c>
      <c r="Z396">
        <v>0</v>
      </c>
      <c r="AA396">
        <v>0</v>
      </c>
      <c r="AB396">
        <v>751</v>
      </c>
      <c r="RH396" s="1" t="s">
        <v>369</v>
      </c>
      <c r="RI396">
        <v>0</v>
      </c>
      <c r="RJ396">
        <v>0</v>
      </c>
    </row>
    <row r="397" spans="1:478" x14ac:dyDescent="0.3">
      <c r="A397" s="1" t="s">
        <v>397</v>
      </c>
      <c r="B397" t="str">
        <f t="shared" ca="1" si="120"/>
        <v/>
      </c>
      <c r="C397" t="b">
        <f t="shared" ca="1" si="121"/>
        <v>0</v>
      </c>
      <c r="D397" t="str">
        <f t="shared" ca="1" si="122"/>
        <v/>
      </c>
      <c r="E397" t="str">
        <f t="shared" ca="1" si="123"/>
        <v/>
      </c>
      <c r="F397" t="str">
        <f t="shared" ca="1" si="124"/>
        <v/>
      </c>
      <c r="G397" t="str">
        <f t="shared" ca="1" si="125"/>
        <v/>
      </c>
      <c r="H397" t="str">
        <f t="shared" ca="1" si="126"/>
        <v/>
      </c>
      <c r="I397" t="str">
        <f t="shared" ca="1" si="127"/>
        <v/>
      </c>
      <c r="J397" t="str">
        <f t="shared" ca="1" si="128"/>
        <v/>
      </c>
      <c r="K397" t="str">
        <f t="shared" ca="1" si="129"/>
        <v/>
      </c>
      <c r="L397" t="str">
        <f t="shared" ca="1" si="130"/>
        <v/>
      </c>
      <c r="M397" t="str">
        <f t="shared" ca="1" si="131"/>
        <v/>
      </c>
      <c r="N397" t="str">
        <f t="shared" ca="1" si="132"/>
        <v/>
      </c>
      <c r="O397" t="str">
        <f t="shared" ca="1" si="133"/>
        <v/>
      </c>
      <c r="P397" t="str">
        <f t="shared" ca="1" si="134"/>
        <v/>
      </c>
      <c r="Q397" t="str">
        <f t="shared" ca="1" si="135"/>
        <v/>
      </c>
      <c r="R397" t="str">
        <f t="shared" ca="1" si="136"/>
        <v/>
      </c>
      <c r="S397" t="str">
        <f t="shared" ca="1" si="137"/>
        <v/>
      </c>
      <c r="T397">
        <f t="shared" ca="1" si="138"/>
        <v>0</v>
      </c>
      <c r="U397">
        <f t="shared" ca="1" si="139"/>
        <v>1</v>
      </c>
      <c r="V397">
        <v>93</v>
      </c>
      <c r="Y397" s="1" t="s">
        <v>370</v>
      </c>
      <c r="Z397">
        <v>0</v>
      </c>
      <c r="AA397">
        <v>1</v>
      </c>
      <c r="AB397">
        <v>1111</v>
      </c>
      <c r="RH397" s="1" t="s">
        <v>370</v>
      </c>
      <c r="RI397">
        <v>0</v>
      </c>
      <c r="RJ397">
        <v>1</v>
      </c>
    </row>
    <row r="398" spans="1:478" x14ac:dyDescent="0.3">
      <c r="A398" s="1" t="s">
        <v>398</v>
      </c>
      <c r="B398" t="str">
        <f t="shared" ca="1" si="120"/>
        <v/>
      </c>
      <c r="C398" t="str">
        <f t="shared" ca="1" si="121"/>
        <v/>
      </c>
      <c r="D398" t="str">
        <f t="shared" ca="1" si="122"/>
        <v/>
      </c>
      <c r="E398" t="str">
        <f t="shared" ca="1" si="123"/>
        <v/>
      </c>
      <c r="F398" t="str">
        <f t="shared" ca="1" si="124"/>
        <v/>
      </c>
      <c r="G398" t="str">
        <f t="shared" ca="1" si="125"/>
        <v/>
      </c>
      <c r="H398" t="str">
        <f t="shared" ca="1" si="126"/>
        <v/>
      </c>
      <c r="I398" t="str">
        <f t="shared" ca="1" si="127"/>
        <v/>
      </c>
      <c r="J398" t="str">
        <f t="shared" ca="1" si="128"/>
        <v/>
      </c>
      <c r="K398" t="str">
        <f t="shared" ca="1" si="129"/>
        <v/>
      </c>
      <c r="L398" t="str">
        <f t="shared" ca="1" si="130"/>
        <v/>
      </c>
      <c r="M398" t="str">
        <f t="shared" ca="1" si="131"/>
        <v/>
      </c>
      <c r="N398" t="str">
        <f t="shared" ca="1" si="132"/>
        <v/>
      </c>
      <c r="O398" t="str">
        <f t="shared" ca="1" si="133"/>
        <v/>
      </c>
      <c r="P398" t="str">
        <f t="shared" ca="1" si="134"/>
        <v/>
      </c>
      <c r="Q398" t="str">
        <f t="shared" ca="1" si="135"/>
        <v/>
      </c>
      <c r="R398" t="str">
        <f t="shared" ca="1" si="136"/>
        <v/>
      </c>
      <c r="S398" t="str">
        <f t="shared" ca="1" si="137"/>
        <v/>
      </c>
      <c r="T398">
        <f t="shared" ca="1" si="138"/>
        <v>0</v>
      </c>
      <c r="U398">
        <f t="shared" ca="1" si="139"/>
        <v>0</v>
      </c>
      <c r="V398">
        <v>158</v>
      </c>
      <c r="Y398" s="1" t="s">
        <v>372</v>
      </c>
      <c r="Z398">
        <v>0</v>
      </c>
      <c r="AA398">
        <v>0</v>
      </c>
      <c r="AB398">
        <v>82</v>
      </c>
      <c r="RH398" s="1" t="s">
        <v>372</v>
      </c>
      <c r="RI398">
        <v>0</v>
      </c>
      <c r="RJ398">
        <v>0</v>
      </c>
    </row>
    <row r="399" spans="1:478" x14ac:dyDescent="0.3">
      <c r="A399" s="1" t="s">
        <v>399</v>
      </c>
      <c r="B399" t="str">
        <f t="shared" ca="1" si="120"/>
        <v/>
      </c>
      <c r="C399" t="str">
        <f t="shared" ca="1" si="121"/>
        <v/>
      </c>
      <c r="D399" t="str">
        <f t="shared" ca="1" si="122"/>
        <v/>
      </c>
      <c r="E399" t="str">
        <f t="shared" ca="1" si="123"/>
        <v/>
      </c>
      <c r="F399" t="str">
        <f t="shared" ca="1" si="124"/>
        <v/>
      </c>
      <c r="G399" t="str">
        <f t="shared" ca="1" si="125"/>
        <v/>
      </c>
      <c r="H399" t="str">
        <f t="shared" ca="1" si="126"/>
        <v/>
      </c>
      <c r="I399" t="str">
        <f t="shared" ca="1" si="127"/>
        <v/>
      </c>
      <c r="J399" t="str">
        <f t="shared" ca="1" si="128"/>
        <v/>
      </c>
      <c r="K399" t="str">
        <f t="shared" ca="1" si="129"/>
        <v/>
      </c>
      <c r="L399" t="str">
        <f t="shared" ca="1" si="130"/>
        <v/>
      </c>
      <c r="M399" t="str">
        <f t="shared" ca="1" si="131"/>
        <v/>
      </c>
      <c r="N399" t="str">
        <f t="shared" ca="1" si="132"/>
        <v/>
      </c>
      <c r="O399" t="str">
        <f t="shared" ca="1" si="133"/>
        <v/>
      </c>
      <c r="P399" t="str">
        <f t="shared" ca="1" si="134"/>
        <v/>
      </c>
      <c r="Q399" t="str">
        <f t="shared" ca="1" si="135"/>
        <v/>
      </c>
      <c r="R399" t="str">
        <f t="shared" ca="1" si="136"/>
        <v/>
      </c>
      <c r="S399" t="str">
        <f t="shared" ca="1" si="137"/>
        <v/>
      </c>
      <c r="T399">
        <f t="shared" ca="1" si="138"/>
        <v>0</v>
      </c>
      <c r="U399">
        <f t="shared" ca="1" si="139"/>
        <v>0</v>
      </c>
      <c r="V399">
        <v>121</v>
      </c>
      <c r="Y399" s="1" t="s">
        <v>375</v>
      </c>
      <c r="Z399">
        <v>0</v>
      </c>
      <c r="AA399">
        <v>0</v>
      </c>
      <c r="AB399">
        <v>1</v>
      </c>
      <c r="RH399" s="1" t="s">
        <v>375</v>
      </c>
      <c r="RI399">
        <v>0</v>
      </c>
      <c r="RJ399">
        <v>0</v>
      </c>
    </row>
    <row r="400" spans="1:478" x14ac:dyDescent="0.3">
      <c r="A400" s="1" t="s">
        <v>400</v>
      </c>
      <c r="B400" t="str">
        <f t="shared" ca="1" si="120"/>
        <v/>
      </c>
      <c r="C400" t="str">
        <f t="shared" ca="1" si="121"/>
        <v/>
      </c>
      <c r="D400" t="str">
        <f t="shared" ca="1" si="122"/>
        <v/>
      </c>
      <c r="E400" t="str">
        <f t="shared" ca="1" si="123"/>
        <v/>
      </c>
      <c r="F400" t="str">
        <f t="shared" ca="1" si="124"/>
        <v/>
      </c>
      <c r="G400" t="str">
        <f t="shared" ca="1" si="125"/>
        <v/>
      </c>
      <c r="H400" t="str">
        <f t="shared" ca="1" si="126"/>
        <v/>
      </c>
      <c r="I400" t="str">
        <f t="shared" ca="1" si="127"/>
        <v/>
      </c>
      <c r="J400" t="str">
        <f t="shared" ca="1" si="128"/>
        <v/>
      </c>
      <c r="K400" t="str">
        <f t="shared" ca="1" si="129"/>
        <v/>
      </c>
      <c r="L400" t="str">
        <f t="shared" ca="1" si="130"/>
        <v/>
      </c>
      <c r="M400" t="str">
        <f t="shared" ca="1" si="131"/>
        <v/>
      </c>
      <c r="N400" t="str">
        <f t="shared" ca="1" si="132"/>
        <v/>
      </c>
      <c r="O400" t="str">
        <f t="shared" ca="1" si="133"/>
        <v/>
      </c>
      <c r="P400" t="str">
        <f t="shared" ca="1" si="134"/>
        <v/>
      </c>
      <c r="Q400" t="str">
        <f t="shared" ca="1" si="135"/>
        <v/>
      </c>
      <c r="R400" t="str">
        <f t="shared" ca="1" si="136"/>
        <v/>
      </c>
      <c r="S400" t="str">
        <f t="shared" ca="1" si="137"/>
        <v/>
      </c>
      <c r="T400">
        <f t="shared" ca="1" si="138"/>
        <v>0</v>
      </c>
      <c r="U400">
        <f t="shared" ca="1" si="139"/>
        <v>0</v>
      </c>
      <c r="V400">
        <v>336</v>
      </c>
      <c r="Y400" s="1" t="s">
        <v>376</v>
      </c>
      <c r="Z400">
        <v>0</v>
      </c>
      <c r="AA400">
        <v>0</v>
      </c>
      <c r="AB400">
        <v>52</v>
      </c>
      <c r="RH400" s="1" t="s">
        <v>376</v>
      </c>
      <c r="RI400">
        <v>0</v>
      </c>
      <c r="RJ400">
        <v>0</v>
      </c>
    </row>
    <row r="401" spans="1:478" x14ac:dyDescent="0.3">
      <c r="A401" s="1" t="s">
        <v>401</v>
      </c>
      <c r="B401" t="str">
        <f t="shared" ca="1" si="120"/>
        <v/>
      </c>
      <c r="C401" t="str">
        <f t="shared" ca="1" si="121"/>
        <v/>
      </c>
      <c r="D401" t="str">
        <f t="shared" ca="1" si="122"/>
        <v/>
      </c>
      <c r="E401" t="str">
        <f t="shared" ca="1" si="123"/>
        <v/>
      </c>
      <c r="F401" t="str">
        <f t="shared" ca="1" si="124"/>
        <v/>
      </c>
      <c r="G401" t="str">
        <f t="shared" ca="1" si="125"/>
        <v/>
      </c>
      <c r="H401" t="str">
        <f t="shared" ca="1" si="126"/>
        <v/>
      </c>
      <c r="I401" t="str">
        <f t="shared" ca="1" si="127"/>
        <v/>
      </c>
      <c r="J401" t="str">
        <f t="shared" ca="1" si="128"/>
        <v/>
      </c>
      <c r="K401" t="str">
        <f t="shared" ca="1" si="129"/>
        <v/>
      </c>
      <c r="L401" t="str">
        <f t="shared" ca="1" si="130"/>
        <v/>
      </c>
      <c r="M401" t="str">
        <f t="shared" ca="1" si="131"/>
        <v/>
      </c>
      <c r="N401" t="str">
        <f t="shared" ca="1" si="132"/>
        <v/>
      </c>
      <c r="O401" t="str">
        <f t="shared" ca="1" si="133"/>
        <v/>
      </c>
      <c r="P401" t="str">
        <f t="shared" ca="1" si="134"/>
        <v/>
      </c>
      <c r="Q401" t="str">
        <f t="shared" ca="1" si="135"/>
        <v/>
      </c>
      <c r="R401" t="str">
        <f t="shared" ca="1" si="136"/>
        <v/>
      </c>
      <c r="S401" t="str">
        <f t="shared" ca="1" si="137"/>
        <v/>
      </c>
      <c r="T401">
        <f t="shared" ca="1" si="138"/>
        <v>0</v>
      </c>
      <c r="U401">
        <f t="shared" ca="1" si="139"/>
        <v>0</v>
      </c>
      <c r="V401">
        <v>339</v>
      </c>
      <c r="Y401" s="1" t="s">
        <v>378</v>
      </c>
      <c r="Z401">
        <v>0</v>
      </c>
      <c r="AA401">
        <v>0</v>
      </c>
      <c r="AB401">
        <v>26</v>
      </c>
      <c r="RH401" s="1" t="s">
        <v>378</v>
      </c>
      <c r="RI401">
        <v>0</v>
      </c>
      <c r="RJ401">
        <v>0</v>
      </c>
    </row>
    <row r="402" spans="1:478" x14ac:dyDescent="0.3">
      <c r="A402" s="1" t="s">
        <v>402</v>
      </c>
      <c r="B402" t="str">
        <f t="shared" ca="1" si="120"/>
        <v/>
      </c>
      <c r="C402" t="b">
        <f t="shared" ca="1" si="121"/>
        <v>0</v>
      </c>
      <c r="D402" t="str">
        <f t="shared" ca="1" si="122"/>
        <v/>
      </c>
      <c r="E402" t="str">
        <f t="shared" ca="1" si="123"/>
        <v/>
      </c>
      <c r="F402" t="str">
        <f t="shared" ca="1" si="124"/>
        <v/>
      </c>
      <c r="G402" t="str">
        <f t="shared" ca="1" si="125"/>
        <v/>
      </c>
      <c r="H402" t="b">
        <f t="shared" ca="1" si="126"/>
        <v>1</v>
      </c>
      <c r="I402" t="str">
        <f t="shared" ca="1" si="127"/>
        <v/>
      </c>
      <c r="J402" t="b">
        <f t="shared" ca="1" si="128"/>
        <v>1</v>
      </c>
      <c r="K402" t="str">
        <f t="shared" ca="1" si="129"/>
        <v/>
      </c>
      <c r="L402" t="b">
        <f t="shared" ca="1" si="130"/>
        <v>1</v>
      </c>
      <c r="M402" t="str">
        <f t="shared" ca="1" si="131"/>
        <v/>
      </c>
      <c r="N402" t="str">
        <f t="shared" ca="1" si="132"/>
        <v/>
      </c>
      <c r="O402" t="str">
        <f t="shared" ca="1" si="133"/>
        <v/>
      </c>
      <c r="P402" t="str">
        <f t="shared" ca="1" si="134"/>
        <v/>
      </c>
      <c r="Q402" t="str">
        <f t="shared" ca="1" si="135"/>
        <v/>
      </c>
      <c r="R402" t="str">
        <f t="shared" ca="1" si="136"/>
        <v/>
      </c>
      <c r="S402" t="str">
        <f t="shared" ca="1" si="137"/>
        <v/>
      </c>
      <c r="T402">
        <f t="shared" ca="1" si="138"/>
        <v>3</v>
      </c>
      <c r="U402">
        <f t="shared" ca="1" si="139"/>
        <v>1</v>
      </c>
      <c r="V402">
        <v>2621</v>
      </c>
      <c r="Y402" s="1" t="s">
        <v>379</v>
      </c>
      <c r="Z402">
        <v>0</v>
      </c>
      <c r="AA402">
        <v>0</v>
      </c>
      <c r="AB402">
        <v>1</v>
      </c>
      <c r="RH402" s="1" t="s">
        <v>379</v>
      </c>
      <c r="RI402">
        <v>0</v>
      </c>
      <c r="RJ402">
        <v>0</v>
      </c>
    </row>
    <row r="403" spans="1:478" x14ac:dyDescent="0.3">
      <c r="A403" s="1" t="s">
        <v>403</v>
      </c>
      <c r="B403" t="str">
        <f t="shared" ca="1" si="120"/>
        <v/>
      </c>
      <c r="C403" t="str">
        <f t="shared" ca="1" si="121"/>
        <v/>
      </c>
      <c r="D403" t="str">
        <f t="shared" ca="1" si="122"/>
        <v/>
      </c>
      <c r="E403" t="str">
        <f t="shared" ca="1" si="123"/>
        <v/>
      </c>
      <c r="F403" t="b">
        <f t="shared" ca="1" si="124"/>
        <v>1</v>
      </c>
      <c r="G403" t="str">
        <f t="shared" ca="1" si="125"/>
        <v/>
      </c>
      <c r="H403" t="str">
        <f t="shared" ca="1" si="126"/>
        <v/>
      </c>
      <c r="I403" t="str">
        <f t="shared" ca="1" si="127"/>
        <v/>
      </c>
      <c r="J403" t="b">
        <f t="shared" ca="1" si="128"/>
        <v>1</v>
      </c>
      <c r="K403" t="str">
        <f t="shared" ca="1" si="129"/>
        <v/>
      </c>
      <c r="L403" t="str">
        <f t="shared" ca="1" si="130"/>
        <v/>
      </c>
      <c r="M403" t="str">
        <f t="shared" ca="1" si="131"/>
        <v/>
      </c>
      <c r="N403" t="str">
        <f t="shared" ca="1" si="132"/>
        <v/>
      </c>
      <c r="O403" t="str">
        <f t="shared" ca="1" si="133"/>
        <v/>
      </c>
      <c r="P403" t="str">
        <f t="shared" ca="1" si="134"/>
        <v/>
      </c>
      <c r="Q403" t="str">
        <f t="shared" ca="1" si="135"/>
        <v/>
      </c>
      <c r="R403" t="str">
        <f t="shared" ca="1" si="136"/>
        <v/>
      </c>
      <c r="S403" t="str">
        <f t="shared" ca="1" si="137"/>
        <v/>
      </c>
      <c r="T403">
        <f t="shared" ca="1" si="138"/>
        <v>2</v>
      </c>
      <c r="U403">
        <f t="shared" ca="1" si="139"/>
        <v>0</v>
      </c>
      <c r="V403">
        <v>3492</v>
      </c>
      <c r="Y403" s="1" t="s">
        <v>380</v>
      </c>
      <c r="Z403">
        <v>0</v>
      </c>
      <c r="AA403">
        <v>0</v>
      </c>
      <c r="AB403">
        <v>36</v>
      </c>
      <c r="RH403" s="1" t="s">
        <v>380</v>
      </c>
      <c r="RI403">
        <v>0</v>
      </c>
      <c r="RJ403">
        <v>0</v>
      </c>
    </row>
    <row r="404" spans="1:478" x14ac:dyDescent="0.3">
      <c r="A404" s="1" t="s">
        <v>404</v>
      </c>
      <c r="B404" t="str">
        <f t="shared" ca="1" si="120"/>
        <v/>
      </c>
      <c r="C404" t="str">
        <f t="shared" ca="1" si="121"/>
        <v/>
      </c>
      <c r="D404" t="str">
        <f t="shared" ca="1" si="122"/>
        <v/>
      </c>
      <c r="E404" t="b">
        <f t="shared" ca="1" si="123"/>
        <v>1</v>
      </c>
      <c r="F404" t="b">
        <f t="shared" ca="1" si="124"/>
        <v>1</v>
      </c>
      <c r="G404" t="str">
        <f t="shared" ca="1" si="125"/>
        <v/>
      </c>
      <c r="H404" t="b">
        <f t="shared" ca="1" si="126"/>
        <v>1</v>
      </c>
      <c r="I404" t="str">
        <f t="shared" ca="1" si="127"/>
        <v/>
      </c>
      <c r="J404" t="b">
        <f t="shared" ca="1" si="128"/>
        <v>1</v>
      </c>
      <c r="K404" t="b">
        <f t="shared" ca="1" si="129"/>
        <v>1</v>
      </c>
      <c r="L404" t="str">
        <f t="shared" ca="1" si="130"/>
        <v/>
      </c>
      <c r="M404" t="str">
        <f t="shared" ca="1" si="131"/>
        <v/>
      </c>
      <c r="N404" t="str">
        <f t="shared" ca="1" si="132"/>
        <v/>
      </c>
      <c r="O404" t="str">
        <f t="shared" ca="1" si="133"/>
        <v/>
      </c>
      <c r="P404" t="str">
        <f t="shared" ca="1" si="134"/>
        <v/>
      </c>
      <c r="Q404" t="b">
        <f t="shared" ca="1" si="135"/>
        <v>1</v>
      </c>
      <c r="R404" t="str">
        <f t="shared" ca="1" si="136"/>
        <v/>
      </c>
      <c r="S404" t="str">
        <f t="shared" ca="1" si="137"/>
        <v/>
      </c>
      <c r="T404">
        <f t="shared" ca="1" si="138"/>
        <v>6</v>
      </c>
      <c r="U404">
        <f t="shared" ca="1" si="139"/>
        <v>0</v>
      </c>
      <c r="V404">
        <v>5577</v>
      </c>
      <c r="Y404" s="1" t="s">
        <v>382</v>
      </c>
      <c r="Z404">
        <v>0</v>
      </c>
      <c r="AA404">
        <v>0</v>
      </c>
      <c r="AB404">
        <v>2</v>
      </c>
      <c r="RH404" s="1" t="s">
        <v>382</v>
      </c>
      <c r="RI404">
        <v>0</v>
      </c>
      <c r="RJ404">
        <v>0</v>
      </c>
    </row>
    <row r="405" spans="1:478" x14ac:dyDescent="0.3">
      <c r="A405" s="1" t="s">
        <v>405</v>
      </c>
      <c r="B405" t="str">
        <f t="shared" ca="1" si="120"/>
        <v/>
      </c>
      <c r="C405" t="b">
        <f t="shared" ca="1" si="121"/>
        <v>0</v>
      </c>
      <c r="D405" t="str">
        <f t="shared" ca="1" si="122"/>
        <v/>
      </c>
      <c r="E405" t="str">
        <f t="shared" ca="1" si="123"/>
        <v/>
      </c>
      <c r="F405" t="str">
        <f t="shared" ca="1" si="124"/>
        <v/>
      </c>
      <c r="G405" t="str">
        <f t="shared" ca="1" si="125"/>
        <v/>
      </c>
      <c r="H405" t="str">
        <f t="shared" ca="1" si="126"/>
        <v/>
      </c>
      <c r="I405" t="str">
        <f t="shared" ca="1" si="127"/>
        <v/>
      </c>
      <c r="J405" t="str">
        <f t="shared" ca="1" si="128"/>
        <v/>
      </c>
      <c r="K405" t="str">
        <f t="shared" ca="1" si="129"/>
        <v/>
      </c>
      <c r="L405" t="str">
        <f t="shared" ca="1" si="130"/>
        <v/>
      </c>
      <c r="M405" t="str">
        <f t="shared" ca="1" si="131"/>
        <v/>
      </c>
      <c r="N405" t="str">
        <f t="shared" ca="1" si="132"/>
        <v/>
      </c>
      <c r="O405" t="str">
        <f t="shared" ca="1" si="133"/>
        <v/>
      </c>
      <c r="P405" t="str">
        <f t="shared" ca="1" si="134"/>
        <v/>
      </c>
      <c r="Q405" t="b">
        <f t="shared" ca="1" si="135"/>
        <v>1</v>
      </c>
      <c r="R405" t="str">
        <f t="shared" ca="1" si="136"/>
        <v/>
      </c>
      <c r="S405" t="str">
        <f t="shared" ca="1" si="137"/>
        <v/>
      </c>
      <c r="T405">
        <f t="shared" ca="1" si="138"/>
        <v>1</v>
      </c>
      <c r="U405">
        <f t="shared" ca="1" si="139"/>
        <v>1</v>
      </c>
      <c r="V405">
        <v>1491</v>
      </c>
      <c r="Y405" s="1" t="s">
        <v>384</v>
      </c>
      <c r="Z405">
        <v>0</v>
      </c>
      <c r="AA405">
        <v>0</v>
      </c>
      <c r="AB405">
        <v>231</v>
      </c>
      <c r="RH405" s="1" t="s">
        <v>384</v>
      </c>
      <c r="RI405">
        <v>0</v>
      </c>
      <c r="RJ405">
        <v>0</v>
      </c>
    </row>
    <row r="406" spans="1:478" x14ac:dyDescent="0.3">
      <c r="A406" s="1" t="s">
        <v>406</v>
      </c>
      <c r="B406" t="str">
        <f t="shared" ca="1" si="120"/>
        <v/>
      </c>
      <c r="C406" t="str">
        <f t="shared" ca="1" si="121"/>
        <v/>
      </c>
      <c r="D406" t="str">
        <f t="shared" ca="1" si="122"/>
        <v/>
      </c>
      <c r="E406" t="str">
        <f t="shared" ca="1" si="123"/>
        <v/>
      </c>
      <c r="F406" t="str">
        <f t="shared" ca="1" si="124"/>
        <v/>
      </c>
      <c r="G406" t="b">
        <f t="shared" ca="1" si="125"/>
        <v>1</v>
      </c>
      <c r="H406" t="b">
        <f t="shared" ca="1" si="126"/>
        <v>1</v>
      </c>
      <c r="I406" t="b">
        <f t="shared" ca="1" si="127"/>
        <v>1</v>
      </c>
      <c r="J406" t="str">
        <f t="shared" ca="1" si="128"/>
        <v/>
      </c>
      <c r="K406" t="str">
        <f t="shared" ca="1" si="129"/>
        <v/>
      </c>
      <c r="L406" t="b">
        <f t="shared" ca="1" si="130"/>
        <v>1</v>
      </c>
      <c r="M406" t="str">
        <f t="shared" ca="1" si="131"/>
        <v/>
      </c>
      <c r="N406" t="str">
        <f t="shared" ca="1" si="132"/>
        <v/>
      </c>
      <c r="O406" t="str">
        <f t="shared" ca="1" si="133"/>
        <v/>
      </c>
      <c r="P406" t="str">
        <f t="shared" ca="1" si="134"/>
        <v/>
      </c>
      <c r="Q406" t="b">
        <f t="shared" ca="1" si="135"/>
        <v>1</v>
      </c>
      <c r="R406" t="str">
        <f t="shared" ca="1" si="136"/>
        <v/>
      </c>
      <c r="S406" t="str">
        <f t="shared" ca="1" si="137"/>
        <v/>
      </c>
      <c r="T406">
        <f t="shared" ca="1" si="138"/>
        <v>5</v>
      </c>
      <c r="U406">
        <f t="shared" ca="1" si="139"/>
        <v>0</v>
      </c>
      <c r="V406">
        <v>3093</v>
      </c>
      <c r="Y406" s="1" t="s">
        <v>385</v>
      </c>
      <c r="Z406">
        <v>0</v>
      </c>
      <c r="AA406">
        <v>0</v>
      </c>
      <c r="AB406">
        <v>13</v>
      </c>
      <c r="RH406" s="1" t="s">
        <v>385</v>
      </c>
      <c r="RI406">
        <v>0</v>
      </c>
      <c r="RJ406">
        <v>0</v>
      </c>
    </row>
    <row r="407" spans="1:478" x14ac:dyDescent="0.3">
      <c r="A407" s="1" t="s">
        <v>407</v>
      </c>
      <c r="B407" t="str">
        <f t="shared" ca="1" si="120"/>
        <v/>
      </c>
      <c r="C407" t="str">
        <f t="shared" ca="1" si="121"/>
        <v/>
      </c>
      <c r="D407" t="str">
        <f t="shared" ca="1" si="122"/>
        <v/>
      </c>
      <c r="E407" t="str">
        <f t="shared" ca="1" si="123"/>
        <v/>
      </c>
      <c r="F407" t="str">
        <f t="shared" ca="1" si="124"/>
        <v/>
      </c>
      <c r="G407" t="str">
        <f t="shared" ca="1" si="125"/>
        <v/>
      </c>
      <c r="H407" t="str">
        <f t="shared" ca="1" si="126"/>
        <v/>
      </c>
      <c r="I407" t="str">
        <f t="shared" ca="1" si="127"/>
        <v/>
      </c>
      <c r="J407" t="str">
        <f t="shared" ca="1" si="128"/>
        <v/>
      </c>
      <c r="K407" t="str">
        <f t="shared" ca="1" si="129"/>
        <v/>
      </c>
      <c r="L407" t="str">
        <f t="shared" ca="1" si="130"/>
        <v/>
      </c>
      <c r="M407" t="str">
        <f t="shared" ca="1" si="131"/>
        <v/>
      </c>
      <c r="N407" t="str">
        <f t="shared" ca="1" si="132"/>
        <v/>
      </c>
      <c r="O407" t="str">
        <f t="shared" ca="1" si="133"/>
        <v/>
      </c>
      <c r="P407" t="b">
        <f t="shared" ca="1" si="134"/>
        <v>1</v>
      </c>
      <c r="Q407" t="str">
        <f t="shared" ca="1" si="135"/>
        <v/>
      </c>
      <c r="R407" t="str">
        <f t="shared" ca="1" si="136"/>
        <v/>
      </c>
      <c r="S407" t="str">
        <f t="shared" ca="1" si="137"/>
        <v/>
      </c>
      <c r="T407">
        <f t="shared" ca="1" si="138"/>
        <v>1</v>
      </c>
      <c r="U407">
        <f t="shared" ca="1" si="139"/>
        <v>0</v>
      </c>
      <c r="V407">
        <v>5</v>
      </c>
      <c r="Y407" s="1" t="s">
        <v>386</v>
      </c>
      <c r="Z407">
        <v>0</v>
      </c>
      <c r="AA407">
        <v>0</v>
      </c>
      <c r="AB407">
        <v>77</v>
      </c>
      <c r="RH407" s="1" t="s">
        <v>386</v>
      </c>
      <c r="RI407">
        <v>0</v>
      </c>
      <c r="RJ407">
        <v>0</v>
      </c>
    </row>
    <row r="408" spans="1:478" x14ac:dyDescent="0.3">
      <c r="A408" s="1" t="s">
        <v>408</v>
      </c>
      <c r="B408" t="str">
        <f t="shared" ca="1" si="120"/>
        <v/>
      </c>
      <c r="C408" t="str">
        <f t="shared" ca="1" si="121"/>
        <v/>
      </c>
      <c r="D408" t="str">
        <f t="shared" ca="1" si="122"/>
        <v/>
      </c>
      <c r="E408" t="str">
        <f t="shared" ca="1" si="123"/>
        <v/>
      </c>
      <c r="F408" t="str">
        <f t="shared" ca="1" si="124"/>
        <v/>
      </c>
      <c r="G408" t="str">
        <f t="shared" ca="1" si="125"/>
        <v/>
      </c>
      <c r="H408" t="str">
        <f t="shared" ca="1" si="126"/>
        <v/>
      </c>
      <c r="I408" t="str">
        <f t="shared" ca="1" si="127"/>
        <v/>
      </c>
      <c r="J408" t="str">
        <f t="shared" ca="1" si="128"/>
        <v/>
      </c>
      <c r="K408" t="str">
        <f t="shared" ca="1" si="129"/>
        <v/>
      </c>
      <c r="L408" t="str">
        <f t="shared" ca="1" si="130"/>
        <v/>
      </c>
      <c r="M408" t="str">
        <f t="shared" ca="1" si="131"/>
        <v/>
      </c>
      <c r="N408" t="str">
        <f t="shared" ca="1" si="132"/>
        <v/>
      </c>
      <c r="O408" t="str">
        <f t="shared" ca="1" si="133"/>
        <v/>
      </c>
      <c r="P408" t="str">
        <f t="shared" ca="1" si="134"/>
        <v/>
      </c>
      <c r="Q408" t="str">
        <f t="shared" ca="1" si="135"/>
        <v/>
      </c>
      <c r="R408" t="str">
        <f t="shared" ca="1" si="136"/>
        <v/>
      </c>
      <c r="S408" t="str">
        <f t="shared" ca="1" si="137"/>
        <v/>
      </c>
      <c r="T408">
        <f t="shared" ca="1" si="138"/>
        <v>0</v>
      </c>
      <c r="U408">
        <f t="shared" ca="1" si="139"/>
        <v>0</v>
      </c>
      <c r="V408">
        <v>5</v>
      </c>
      <c r="Y408" s="1" t="s">
        <v>389</v>
      </c>
      <c r="Z408">
        <v>0</v>
      </c>
      <c r="AA408">
        <v>0</v>
      </c>
      <c r="AB408">
        <v>785</v>
      </c>
      <c r="RH408" s="1" t="s">
        <v>389</v>
      </c>
      <c r="RI408">
        <v>0</v>
      </c>
      <c r="RJ408">
        <v>0</v>
      </c>
    </row>
    <row r="409" spans="1:478" x14ac:dyDescent="0.3">
      <c r="A409" s="1" t="s">
        <v>409</v>
      </c>
      <c r="B409" t="str">
        <f t="shared" ca="1" si="120"/>
        <v/>
      </c>
      <c r="C409" t="str">
        <f t="shared" ca="1" si="121"/>
        <v/>
      </c>
      <c r="D409" t="str">
        <f t="shared" ca="1" si="122"/>
        <v/>
      </c>
      <c r="E409" t="str">
        <f t="shared" ca="1" si="123"/>
        <v/>
      </c>
      <c r="F409" t="str">
        <f t="shared" ca="1" si="124"/>
        <v/>
      </c>
      <c r="G409" t="str">
        <f t="shared" ca="1" si="125"/>
        <v/>
      </c>
      <c r="H409" t="str">
        <f t="shared" ca="1" si="126"/>
        <v/>
      </c>
      <c r="I409" t="str">
        <f t="shared" ca="1" si="127"/>
        <v/>
      </c>
      <c r="J409" t="str">
        <f t="shared" ca="1" si="128"/>
        <v/>
      </c>
      <c r="K409" t="str">
        <f t="shared" ca="1" si="129"/>
        <v/>
      </c>
      <c r="L409" t="str">
        <f t="shared" ca="1" si="130"/>
        <v/>
      </c>
      <c r="M409" t="str">
        <f t="shared" ca="1" si="131"/>
        <v/>
      </c>
      <c r="N409" t="str">
        <f t="shared" ca="1" si="132"/>
        <v/>
      </c>
      <c r="O409" t="str">
        <f t="shared" ca="1" si="133"/>
        <v/>
      </c>
      <c r="P409" t="str">
        <f t="shared" ca="1" si="134"/>
        <v/>
      </c>
      <c r="Q409" t="str">
        <f t="shared" ca="1" si="135"/>
        <v/>
      </c>
      <c r="R409" t="str">
        <f t="shared" ca="1" si="136"/>
        <v/>
      </c>
      <c r="S409" t="str">
        <f t="shared" ca="1" si="137"/>
        <v/>
      </c>
      <c r="T409">
        <f t="shared" ca="1" si="138"/>
        <v>0</v>
      </c>
      <c r="U409">
        <f t="shared" ca="1" si="139"/>
        <v>0</v>
      </c>
      <c r="V409">
        <v>9</v>
      </c>
      <c r="Y409" s="1" t="s">
        <v>390</v>
      </c>
      <c r="Z409">
        <v>0</v>
      </c>
      <c r="AA409">
        <v>0</v>
      </c>
      <c r="AB409">
        <v>323</v>
      </c>
      <c r="RH409" s="1" t="s">
        <v>390</v>
      </c>
      <c r="RI409">
        <v>0</v>
      </c>
      <c r="RJ409">
        <v>0</v>
      </c>
    </row>
    <row r="410" spans="1:478" x14ac:dyDescent="0.3">
      <c r="A410" s="1" t="s">
        <v>410</v>
      </c>
      <c r="B410" t="b">
        <f t="shared" ca="1" si="120"/>
        <v>1</v>
      </c>
      <c r="C410" t="str">
        <f t="shared" ca="1" si="121"/>
        <v/>
      </c>
      <c r="D410" t="b">
        <f t="shared" ca="1" si="122"/>
        <v>1</v>
      </c>
      <c r="E410" t="str">
        <f t="shared" ca="1" si="123"/>
        <v/>
      </c>
      <c r="F410" t="str">
        <f t="shared" ca="1" si="124"/>
        <v/>
      </c>
      <c r="G410" t="b">
        <f t="shared" ca="1" si="125"/>
        <v>1</v>
      </c>
      <c r="H410" t="str">
        <f t="shared" ca="1" si="126"/>
        <v/>
      </c>
      <c r="I410" t="str">
        <f t="shared" ca="1" si="127"/>
        <v/>
      </c>
      <c r="J410" t="str">
        <f t="shared" ca="1" si="128"/>
        <v/>
      </c>
      <c r="K410" t="str">
        <f t="shared" ca="1" si="129"/>
        <v/>
      </c>
      <c r="L410" t="str">
        <f t="shared" ca="1" si="130"/>
        <v/>
      </c>
      <c r="M410" t="str">
        <f t="shared" ca="1" si="131"/>
        <v/>
      </c>
      <c r="N410" t="str">
        <f t="shared" ca="1" si="132"/>
        <v/>
      </c>
      <c r="O410" t="str">
        <f t="shared" ca="1" si="133"/>
        <v/>
      </c>
      <c r="P410" t="str">
        <f t="shared" ca="1" si="134"/>
        <v/>
      </c>
      <c r="Q410" t="str">
        <f t="shared" ca="1" si="135"/>
        <v/>
      </c>
      <c r="R410" t="str">
        <f t="shared" ca="1" si="136"/>
        <v/>
      </c>
      <c r="S410" t="str">
        <f t="shared" ca="1" si="137"/>
        <v/>
      </c>
      <c r="T410">
        <f t="shared" ca="1" si="138"/>
        <v>3</v>
      </c>
      <c r="U410">
        <f t="shared" ca="1" si="139"/>
        <v>0</v>
      </c>
      <c r="V410">
        <v>5113</v>
      </c>
      <c r="Y410" s="1" t="s">
        <v>392</v>
      </c>
      <c r="Z410">
        <v>0</v>
      </c>
      <c r="AA410">
        <v>0</v>
      </c>
      <c r="AB410">
        <v>41</v>
      </c>
      <c r="RH410" s="1" t="s">
        <v>392</v>
      </c>
      <c r="RI410">
        <v>0</v>
      </c>
      <c r="RJ410">
        <v>0</v>
      </c>
    </row>
    <row r="411" spans="1:478" x14ac:dyDescent="0.3">
      <c r="A411" s="1" t="s">
        <v>411</v>
      </c>
      <c r="B411" t="str">
        <f t="shared" ca="1" si="120"/>
        <v/>
      </c>
      <c r="C411" t="str">
        <f t="shared" ca="1" si="121"/>
        <v/>
      </c>
      <c r="D411" t="str">
        <f t="shared" ca="1" si="122"/>
        <v/>
      </c>
      <c r="E411" t="str">
        <f t="shared" ca="1" si="123"/>
        <v/>
      </c>
      <c r="F411" t="str">
        <f t="shared" ca="1" si="124"/>
        <v/>
      </c>
      <c r="G411" t="str">
        <f t="shared" ca="1" si="125"/>
        <v/>
      </c>
      <c r="H411" t="str">
        <f t="shared" ca="1" si="126"/>
        <v/>
      </c>
      <c r="I411" t="str">
        <f t="shared" ca="1" si="127"/>
        <v/>
      </c>
      <c r="J411" t="str">
        <f t="shared" ca="1" si="128"/>
        <v/>
      </c>
      <c r="K411" t="str">
        <f t="shared" ca="1" si="129"/>
        <v/>
      </c>
      <c r="L411" t="str">
        <f t="shared" ca="1" si="130"/>
        <v/>
      </c>
      <c r="M411" t="str">
        <f t="shared" ca="1" si="131"/>
        <v/>
      </c>
      <c r="N411" t="str">
        <f t="shared" ca="1" si="132"/>
        <v/>
      </c>
      <c r="O411" t="str">
        <f t="shared" ca="1" si="133"/>
        <v/>
      </c>
      <c r="P411" t="str">
        <f t="shared" ca="1" si="134"/>
        <v/>
      </c>
      <c r="Q411" t="str">
        <f t="shared" ca="1" si="135"/>
        <v/>
      </c>
      <c r="R411" t="str">
        <f t="shared" ca="1" si="136"/>
        <v/>
      </c>
      <c r="S411" t="str">
        <f t="shared" ca="1" si="137"/>
        <v/>
      </c>
      <c r="T411">
        <f t="shared" ca="1" si="138"/>
        <v>0</v>
      </c>
      <c r="U411">
        <f t="shared" ca="1" si="139"/>
        <v>0</v>
      </c>
      <c r="V411">
        <v>7</v>
      </c>
      <c r="Y411" s="1" t="s">
        <v>393</v>
      </c>
      <c r="Z411">
        <v>0</v>
      </c>
      <c r="AA411">
        <v>0</v>
      </c>
      <c r="AB411">
        <v>165</v>
      </c>
      <c r="RH411" s="1" t="s">
        <v>393</v>
      </c>
      <c r="RI411">
        <v>0</v>
      </c>
      <c r="RJ411">
        <v>0</v>
      </c>
    </row>
    <row r="412" spans="1:478" x14ac:dyDescent="0.3">
      <c r="A412" s="1" t="s">
        <v>412</v>
      </c>
      <c r="B412" t="str">
        <f t="shared" ca="1" si="120"/>
        <v/>
      </c>
      <c r="C412" t="str">
        <f t="shared" ca="1" si="121"/>
        <v/>
      </c>
      <c r="D412" t="str">
        <f t="shared" ca="1" si="122"/>
        <v/>
      </c>
      <c r="E412" t="str">
        <f t="shared" ca="1" si="123"/>
        <v/>
      </c>
      <c r="F412" t="str">
        <f t="shared" ca="1" si="124"/>
        <v/>
      </c>
      <c r="G412" t="str">
        <f t="shared" ca="1" si="125"/>
        <v/>
      </c>
      <c r="H412" t="str">
        <f t="shared" ca="1" si="126"/>
        <v/>
      </c>
      <c r="I412" t="str">
        <f t="shared" ca="1" si="127"/>
        <v/>
      </c>
      <c r="J412" t="str">
        <f t="shared" ca="1" si="128"/>
        <v/>
      </c>
      <c r="K412" t="str">
        <f t="shared" ca="1" si="129"/>
        <v/>
      </c>
      <c r="L412" t="str">
        <f t="shared" ca="1" si="130"/>
        <v/>
      </c>
      <c r="M412" t="str">
        <f t="shared" ca="1" si="131"/>
        <v/>
      </c>
      <c r="N412" t="str">
        <f t="shared" ca="1" si="132"/>
        <v/>
      </c>
      <c r="O412" t="str">
        <f t="shared" ca="1" si="133"/>
        <v/>
      </c>
      <c r="P412" t="str">
        <f t="shared" ca="1" si="134"/>
        <v/>
      </c>
      <c r="Q412" t="str">
        <f t="shared" ca="1" si="135"/>
        <v/>
      </c>
      <c r="R412" t="str">
        <f t="shared" ca="1" si="136"/>
        <v/>
      </c>
      <c r="S412" t="str">
        <f t="shared" ca="1" si="137"/>
        <v/>
      </c>
      <c r="T412">
        <f t="shared" ca="1" si="138"/>
        <v>0</v>
      </c>
      <c r="U412">
        <f t="shared" ca="1" si="139"/>
        <v>0</v>
      </c>
      <c r="V412">
        <v>1</v>
      </c>
      <c r="Y412" s="1" t="s">
        <v>396</v>
      </c>
      <c r="Z412">
        <v>0</v>
      </c>
      <c r="AA412">
        <v>0</v>
      </c>
      <c r="AB412">
        <v>39</v>
      </c>
      <c r="RH412" s="1" t="s">
        <v>396</v>
      </c>
      <c r="RI412">
        <v>0</v>
      </c>
      <c r="RJ412">
        <v>0</v>
      </c>
    </row>
    <row r="413" spans="1:478" x14ac:dyDescent="0.3">
      <c r="A413" s="1" t="s">
        <v>413</v>
      </c>
      <c r="B413" t="str">
        <f t="shared" ca="1" si="120"/>
        <v/>
      </c>
      <c r="C413" t="str">
        <f t="shared" ca="1" si="121"/>
        <v/>
      </c>
      <c r="D413" t="str">
        <f t="shared" ca="1" si="122"/>
        <v/>
      </c>
      <c r="E413" t="str">
        <f t="shared" ca="1" si="123"/>
        <v/>
      </c>
      <c r="F413" t="str">
        <f t="shared" ca="1" si="124"/>
        <v/>
      </c>
      <c r="G413" t="str">
        <f t="shared" ca="1" si="125"/>
        <v/>
      </c>
      <c r="H413" t="str">
        <f t="shared" ca="1" si="126"/>
        <v/>
      </c>
      <c r="I413" t="str">
        <f t="shared" ca="1" si="127"/>
        <v/>
      </c>
      <c r="J413" t="str">
        <f t="shared" ca="1" si="128"/>
        <v/>
      </c>
      <c r="K413" t="str">
        <f t="shared" ca="1" si="129"/>
        <v/>
      </c>
      <c r="L413" t="str">
        <f t="shared" ca="1" si="130"/>
        <v/>
      </c>
      <c r="M413" t="str">
        <f t="shared" ca="1" si="131"/>
        <v/>
      </c>
      <c r="N413" t="str">
        <f t="shared" ca="1" si="132"/>
        <v/>
      </c>
      <c r="O413" t="str">
        <f t="shared" ca="1" si="133"/>
        <v/>
      </c>
      <c r="P413" t="str">
        <f t="shared" ca="1" si="134"/>
        <v/>
      </c>
      <c r="Q413" t="str">
        <f t="shared" ca="1" si="135"/>
        <v/>
      </c>
      <c r="R413" t="str">
        <f t="shared" ca="1" si="136"/>
        <v/>
      </c>
      <c r="S413" t="str">
        <f t="shared" ca="1" si="137"/>
        <v/>
      </c>
      <c r="T413">
        <f t="shared" ca="1" si="138"/>
        <v>0</v>
      </c>
      <c r="U413">
        <f t="shared" ca="1" si="139"/>
        <v>0</v>
      </c>
      <c r="V413">
        <v>16</v>
      </c>
      <c r="Y413" s="1" t="s">
        <v>397</v>
      </c>
      <c r="Z413">
        <v>0</v>
      </c>
      <c r="AA413">
        <v>1</v>
      </c>
      <c r="AB413">
        <v>93</v>
      </c>
      <c r="RH413" s="1" t="s">
        <v>397</v>
      </c>
      <c r="RI413">
        <v>0</v>
      </c>
      <c r="RJ413">
        <v>1</v>
      </c>
    </row>
    <row r="414" spans="1:478" x14ac:dyDescent="0.3">
      <c r="A414" s="1" t="s">
        <v>414</v>
      </c>
      <c r="B414" t="str">
        <f t="shared" ca="1" si="120"/>
        <v/>
      </c>
      <c r="C414" t="str">
        <f t="shared" ca="1" si="121"/>
        <v/>
      </c>
      <c r="D414" t="str">
        <f t="shared" ca="1" si="122"/>
        <v/>
      </c>
      <c r="E414" t="str">
        <f t="shared" ca="1" si="123"/>
        <v/>
      </c>
      <c r="F414" t="str">
        <f t="shared" ca="1" si="124"/>
        <v/>
      </c>
      <c r="G414" t="str">
        <f t="shared" ca="1" si="125"/>
        <v/>
      </c>
      <c r="H414" t="str">
        <f t="shared" ca="1" si="126"/>
        <v/>
      </c>
      <c r="I414" t="str">
        <f t="shared" ca="1" si="127"/>
        <v/>
      </c>
      <c r="J414" t="str">
        <f t="shared" ca="1" si="128"/>
        <v/>
      </c>
      <c r="K414" t="str">
        <f t="shared" ca="1" si="129"/>
        <v/>
      </c>
      <c r="L414" t="str">
        <f t="shared" ca="1" si="130"/>
        <v/>
      </c>
      <c r="M414" t="str">
        <f t="shared" ca="1" si="131"/>
        <v/>
      </c>
      <c r="N414" t="str">
        <f t="shared" ca="1" si="132"/>
        <v/>
      </c>
      <c r="O414" t="str">
        <f t="shared" ca="1" si="133"/>
        <v/>
      </c>
      <c r="P414" t="str">
        <f t="shared" ca="1" si="134"/>
        <v/>
      </c>
      <c r="Q414" t="str">
        <f t="shared" ca="1" si="135"/>
        <v/>
      </c>
      <c r="R414" t="str">
        <f t="shared" ca="1" si="136"/>
        <v/>
      </c>
      <c r="S414" t="str">
        <f t="shared" ca="1" si="137"/>
        <v/>
      </c>
      <c r="T414">
        <f t="shared" ca="1" si="138"/>
        <v>0</v>
      </c>
      <c r="U414">
        <f t="shared" ca="1" si="139"/>
        <v>0</v>
      </c>
      <c r="V414">
        <v>241</v>
      </c>
      <c r="Y414" s="1" t="s">
        <v>398</v>
      </c>
      <c r="Z414">
        <v>0</v>
      </c>
      <c r="AA414">
        <v>0</v>
      </c>
      <c r="AB414">
        <v>158</v>
      </c>
      <c r="RH414" s="1" t="s">
        <v>398</v>
      </c>
      <c r="RI414">
        <v>0</v>
      </c>
      <c r="RJ414">
        <v>0</v>
      </c>
    </row>
    <row r="415" spans="1:478" x14ac:dyDescent="0.3">
      <c r="A415" s="1" t="s">
        <v>415</v>
      </c>
      <c r="B415" t="str">
        <f t="shared" ca="1" si="120"/>
        <v/>
      </c>
      <c r="C415" t="str">
        <f t="shared" ca="1" si="121"/>
        <v/>
      </c>
      <c r="D415" t="str">
        <f t="shared" ca="1" si="122"/>
        <v/>
      </c>
      <c r="E415" t="str">
        <f t="shared" ca="1" si="123"/>
        <v/>
      </c>
      <c r="F415" t="str">
        <f t="shared" ca="1" si="124"/>
        <v/>
      </c>
      <c r="G415" t="str">
        <f t="shared" ca="1" si="125"/>
        <v/>
      </c>
      <c r="H415" t="str">
        <f t="shared" ca="1" si="126"/>
        <v/>
      </c>
      <c r="I415" t="b">
        <f t="shared" ca="1" si="127"/>
        <v>1</v>
      </c>
      <c r="J415" t="b">
        <f t="shared" ca="1" si="128"/>
        <v>1</v>
      </c>
      <c r="K415" t="b">
        <f t="shared" ca="1" si="129"/>
        <v>1</v>
      </c>
      <c r="L415" t="str">
        <f t="shared" ca="1" si="130"/>
        <v/>
      </c>
      <c r="M415" t="str">
        <f t="shared" ca="1" si="131"/>
        <v/>
      </c>
      <c r="N415" t="str">
        <f t="shared" ca="1" si="132"/>
        <v/>
      </c>
      <c r="O415" t="b">
        <f t="shared" ca="1" si="133"/>
        <v>1</v>
      </c>
      <c r="P415" t="str">
        <f t="shared" ca="1" si="134"/>
        <v/>
      </c>
      <c r="Q415" t="str">
        <f t="shared" ca="1" si="135"/>
        <v/>
      </c>
      <c r="R415" t="b">
        <f t="shared" ca="1" si="136"/>
        <v>1</v>
      </c>
      <c r="S415" t="str">
        <f t="shared" ca="1" si="137"/>
        <v/>
      </c>
      <c r="T415">
        <f t="shared" ca="1" si="138"/>
        <v>5</v>
      </c>
      <c r="U415">
        <f t="shared" ca="1" si="139"/>
        <v>0</v>
      </c>
      <c r="V415">
        <v>6814</v>
      </c>
      <c r="Y415" s="1" t="s">
        <v>399</v>
      </c>
      <c r="Z415">
        <v>0</v>
      </c>
      <c r="AA415">
        <v>0</v>
      </c>
      <c r="AB415">
        <v>121</v>
      </c>
      <c r="RH415" s="1" t="s">
        <v>399</v>
      </c>
      <c r="RI415">
        <v>0</v>
      </c>
      <c r="RJ415">
        <v>0</v>
      </c>
    </row>
    <row r="416" spans="1:478" x14ac:dyDescent="0.3">
      <c r="A416" s="1" t="s">
        <v>416</v>
      </c>
      <c r="B416" t="str">
        <f t="shared" ca="1" si="120"/>
        <v/>
      </c>
      <c r="C416" t="str">
        <f t="shared" ca="1" si="121"/>
        <v/>
      </c>
      <c r="D416" t="str">
        <f t="shared" ca="1" si="122"/>
        <v/>
      </c>
      <c r="E416" t="str">
        <f t="shared" ca="1" si="123"/>
        <v/>
      </c>
      <c r="F416" t="str">
        <f t="shared" ca="1" si="124"/>
        <v/>
      </c>
      <c r="G416" t="str">
        <f t="shared" ca="1" si="125"/>
        <v/>
      </c>
      <c r="H416" t="str">
        <f t="shared" ca="1" si="126"/>
        <v/>
      </c>
      <c r="I416" t="str">
        <f t="shared" ca="1" si="127"/>
        <v/>
      </c>
      <c r="J416" t="str">
        <f t="shared" ca="1" si="128"/>
        <v/>
      </c>
      <c r="K416" t="str">
        <f t="shared" ca="1" si="129"/>
        <v/>
      </c>
      <c r="L416" t="str">
        <f t="shared" ca="1" si="130"/>
        <v/>
      </c>
      <c r="M416" t="str">
        <f t="shared" ca="1" si="131"/>
        <v/>
      </c>
      <c r="N416" t="str">
        <f t="shared" ca="1" si="132"/>
        <v/>
      </c>
      <c r="O416" t="str">
        <f t="shared" ca="1" si="133"/>
        <v/>
      </c>
      <c r="P416" t="str">
        <f t="shared" ca="1" si="134"/>
        <v/>
      </c>
      <c r="Q416" t="str">
        <f t="shared" ca="1" si="135"/>
        <v/>
      </c>
      <c r="R416" t="str">
        <f t="shared" ca="1" si="136"/>
        <v/>
      </c>
      <c r="S416" t="str">
        <f t="shared" ca="1" si="137"/>
        <v/>
      </c>
      <c r="T416">
        <f t="shared" ca="1" si="138"/>
        <v>0</v>
      </c>
      <c r="U416">
        <f t="shared" ca="1" si="139"/>
        <v>0</v>
      </c>
      <c r="V416">
        <v>9</v>
      </c>
      <c r="Y416" s="1" t="s">
        <v>400</v>
      </c>
      <c r="Z416">
        <v>0</v>
      </c>
      <c r="AA416">
        <v>0</v>
      </c>
      <c r="AB416">
        <v>336</v>
      </c>
      <c r="RH416" s="1" t="s">
        <v>400</v>
      </c>
      <c r="RI416">
        <v>0</v>
      </c>
      <c r="RJ416">
        <v>0</v>
      </c>
    </row>
    <row r="417" spans="1:478" x14ac:dyDescent="0.3">
      <c r="A417" s="1" t="s">
        <v>417</v>
      </c>
      <c r="B417" t="str">
        <f t="shared" ca="1" si="120"/>
        <v/>
      </c>
      <c r="C417" t="str">
        <f t="shared" ca="1" si="121"/>
        <v/>
      </c>
      <c r="D417" t="str">
        <f t="shared" ca="1" si="122"/>
        <v/>
      </c>
      <c r="E417" t="str">
        <f t="shared" ca="1" si="123"/>
        <v/>
      </c>
      <c r="F417" t="str">
        <f t="shared" ca="1" si="124"/>
        <v/>
      </c>
      <c r="G417" t="str">
        <f t="shared" ca="1" si="125"/>
        <v/>
      </c>
      <c r="H417" t="str">
        <f t="shared" ca="1" si="126"/>
        <v/>
      </c>
      <c r="I417" t="str">
        <f t="shared" ca="1" si="127"/>
        <v/>
      </c>
      <c r="J417" t="str">
        <f t="shared" ca="1" si="128"/>
        <v/>
      </c>
      <c r="K417" t="str">
        <f t="shared" ca="1" si="129"/>
        <v/>
      </c>
      <c r="L417" t="str">
        <f t="shared" ca="1" si="130"/>
        <v/>
      </c>
      <c r="M417" t="str">
        <f t="shared" ca="1" si="131"/>
        <v/>
      </c>
      <c r="N417" t="str">
        <f t="shared" ca="1" si="132"/>
        <v/>
      </c>
      <c r="O417" t="str">
        <f t="shared" ca="1" si="133"/>
        <v/>
      </c>
      <c r="P417" t="str">
        <f t="shared" ca="1" si="134"/>
        <v/>
      </c>
      <c r="Q417" t="str">
        <f t="shared" ca="1" si="135"/>
        <v/>
      </c>
      <c r="R417" t="str">
        <f t="shared" ca="1" si="136"/>
        <v/>
      </c>
      <c r="S417" t="str">
        <f t="shared" ca="1" si="137"/>
        <v/>
      </c>
      <c r="T417">
        <f t="shared" ca="1" si="138"/>
        <v>0</v>
      </c>
      <c r="U417">
        <f t="shared" ca="1" si="139"/>
        <v>0</v>
      </c>
      <c r="V417">
        <v>161</v>
      </c>
      <c r="Y417" s="1" t="s">
        <v>401</v>
      </c>
      <c r="Z417">
        <v>0</v>
      </c>
      <c r="AA417">
        <v>0</v>
      </c>
      <c r="AB417">
        <v>339</v>
      </c>
      <c r="RH417" s="1" t="s">
        <v>401</v>
      </c>
      <c r="RI417">
        <v>0</v>
      </c>
      <c r="RJ417">
        <v>0</v>
      </c>
    </row>
    <row r="418" spans="1:478" x14ac:dyDescent="0.3">
      <c r="A418" s="1" t="s">
        <v>418</v>
      </c>
      <c r="B418" t="str">
        <f t="shared" ca="1" si="120"/>
        <v/>
      </c>
      <c r="C418" t="str">
        <f t="shared" ca="1" si="121"/>
        <v/>
      </c>
      <c r="D418" t="str">
        <f t="shared" ca="1" si="122"/>
        <v/>
      </c>
      <c r="E418" t="str">
        <f t="shared" ca="1" si="123"/>
        <v/>
      </c>
      <c r="F418" t="str">
        <f t="shared" ca="1" si="124"/>
        <v/>
      </c>
      <c r="G418" t="str">
        <f t="shared" ca="1" si="125"/>
        <v/>
      </c>
      <c r="H418" t="str">
        <f t="shared" ca="1" si="126"/>
        <v/>
      </c>
      <c r="I418" t="str">
        <f t="shared" ca="1" si="127"/>
        <v/>
      </c>
      <c r="J418" t="str">
        <f t="shared" ca="1" si="128"/>
        <v/>
      </c>
      <c r="K418" t="str">
        <f t="shared" ca="1" si="129"/>
        <v/>
      </c>
      <c r="L418" t="str">
        <f t="shared" ca="1" si="130"/>
        <v/>
      </c>
      <c r="M418" t="str">
        <f t="shared" ca="1" si="131"/>
        <v/>
      </c>
      <c r="N418" t="str">
        <f t="shared" ca="1" si="132"/>
        <v/>
      </c>
      <c r="O418" t="str">
        <f t="shared" ca="1" si="133"/>
        <v/>
      </c>
      <c r="P418" t="str">
        <f t="shared" ca="1" si="134"/>
        <v/>
      </c>
      <c r="Q418" t="str">
        <f t="shared" ca="1" si="135"/>
        <v/>
      </c>
      <c r="R418" t="str">
        <f t="shared" ca="1" si="136"/>
        <v/>
      </c>
      <c r="S418" t="str">
        <f t="shared" ca="1" si="137"/>
        <v/>
      </c>
      <c r="T418">
        <f t="shared" ca="1" si="138"/>
        <v>0</v>
      </c>
      <c r="U418">
        <f t="shared" ca="1" si="139"/>
        <v>0</v>
      </c>
      <c r="V418">
        <v>199</v>
      </c>
      <c r="Y418" s="1" t="s">
        <v>408</v>
      </c>
      <c r="Z418">
        <v>0</v>
      </c>
      <c r="AA418">
        <v>0</v>
      </c>
      <c r="AB418">
        <v>5</v>
      </c>
      <c r="RH418" s="1" t="s">
        <v>408</v>
      </c>
      <c r="RI418">
        <v>0</v>
      </c>
      <c r="RJ418">
        <v>0</v>
      </c>
    </row>
    <row r="419" spans="1:478" x14ac:dyDescent="0.3">
      <c r="A419" s="1" t="s">
        <v>419</v>
      </c>
      <c r="B419" t="str">
        <f t="shared" ca="1" si="120"/>
        <v/>
      </c>
      <c r="C419" t="str">
        <f t="shared" ca="1" si="121"/>
        <v/>
      </c>
      <c r="D419" t="str">
        <f t="shared" ca="1" si="122"/>
        <v/>
      </c>
      <c r="E419" t="str">
        <f t="shared" ca="1" si="123"/>
        <v/>
      </c>
      <c r="F419" t="str">
        <f t="shared" ca="1" si="124"/>
        <v/>
      </c>
      <c r="G419" t="str">
        <f t="shared" ca="1" si="125"/>
        <v/>
      </c>
      <c r="H419" t="str">
        <f t="shared" ca="1" si="126"/>
        <v/>
      </c>
      <c r="I419" t="str">
        <f t="shared" ca="1" si="127"/>
        <v/>
      </c>
      <c r="J419" t="str">
        <f t="shared" ca="1" si="128"/>
        <v/>
      </c>
      <c r="K419" t="str">
        <f t="shared" ca="1" si="129"/>
        <v/>
      </c>
      <c r="L419" t="str">
        <f t="shared" ca="1" si="130"/>
        <v/>
      </c>
      <c r="M419" t="str">
        <f t="shared" ca="1" si="131"/>
        <v/>
      </c>
      <c r="N419" t="str">
        <f t="shared" ca="1" si="132"/>
        <v/>
      </c>
      <c r="O419" t="str">
        <f t="shared" ca="1" si="133"/>
        <v/>
      </c>
      <c r="P419" t="str">
        <f t="shared" ca="1" si="134"/>
        <v/>
      </c>
      <c r="Q419" t="str">
        <f t="shared" ca="1" si="135"/>
        <v/>
      </c>
      <c r="R419" t="str">
        <f t="shared" ca="1" si="136"/>
        <v/>
      </c>
      <c r="S419" t="str">
        <f t="shared" ca="1" si="137"/>
        <v/>
      </c>
      <c r="T419">
        <f t="shared" ca="1" si="138"/>
        <v>0</v>
      </c>
      <c r="U419">
        <f t="shared" ca="1" si="139"/>
        <v>0</v>
      </c>
      <c r="V419">
        <v>26</v>
      </c>
      <c r="Y419" s="1" t="s">
        <v>409</v>
      </c>
      <c r="Z419">
        <v>0</v>
      </c>
      <c r="AA419">
        <v>0</v>
      </c>
      <c r="AB419">
        <v>9</v>
      </c>
      <c r="RH419" s="1" t="s">
        <v>409</v>
      </c>
      <c r="RI419">
        <v>0</v>
      </c>
      <c r="RJ419">
        <v>0</v>
      </c>
    </row>
    <row r="420" spans="1:478" x14ac:dyDescent="0.3">
      <c r="A420" s="1" t="s">
        <v>420</v>
      </c>
      <c r="B420" t="str">
        <f t="shared" ca="1" si="120"/>
        <v/>
      </c>
      <c r="C420" t="str">
        <f t="shared" ca="1" si="121"/>
        <v/>
      </c>
      <c r="D420" t="str">
        <f t="shared" ca="1" si="122"/>
        <v/>
      </c>
      <c r="E420" t="str">
        <f t="shared" ca="1" si="123"/>
        <v/>
      </c>
      <c r="F420" t="str">
        <f t="shared" ca="1" si="124"/>
        <v/>
      </c>
      <c r="G420" t="str">
        <f t="shared" ca="1" si="125"/>
        <v/>
      </c>
      <c r="H420" t="str">
        <f t="shared" ca="1" si="126"/>
        <v/>
      </c>
      <c r="I420" t="str">
        <f t="shared" ca="1" si="127"/>
        <v/>
      </c>
      <c r="J420" t="str">
        <f t="shared" ca="1" si="128"/>
        <v/>
      </c>
      <c r="K420" t="str">
        <f t="shared" ca="1" si="129"/>
        <v/>
      </c>
      <c r="L420" t="str">
        <f t="shared" ca="1" si="130"/>
        <v/>
      </c>
      <c r="M420" t="str">
        <f t="shared" ca="1" si="131"/>
        <v/>
      </c>
      <c r="N420" t="str">
        <f t="shared" ca="1" si="132"/>
        <v/>
      </c>
      <c r="O420" t="str">
        <f t="shared" ca="1" si="133"/>
        <v/>
      </c>
      <c r="P420" t="str">
        <f t="shared" ca="1" si="134"/>
        <v/>
      </c>
      <c r="Q420" t="str">
        <f t="shared" ca="1" si="135"/>
        <v/>
      </c>
      <c r="R420" t="str">
        <f t="shared" ca="1" si="136"/>
        <v/>
      </c>
      <c r="S420" t="str">
        <f t="shared" ca="1" si="137"/>
        <v/>
      </c>
      <c r="T420">
        <f t="shared" ca="1" si="138"/>
        <v>0</v>
      </c>
      <c r="U420">
        <f t="shared" ca="1" si="139"/>
        <v>0</v>
      </c>
      <c r="V420">
        <v>1</v>
      </c>
      <c r="Y420" s="1" t="s">
        <v>411</v>
      </c>
      <c r="Z420">
        <v>0</v>
      </c>
      <c r="AA420">
        <v>0</v>
      </c>
      <c r="AB420">
        <v>7</v>
      </c>
      <c r="RH420" s="1" t="s">
        <v>411</v>
      </c>
      <c r="RI420">
        <v>0</v>
      </c>
      <c r="RJ420">
        <v>0</v>
      </c>
    </row>
    <row r="421" spans="1:478" x14ac:dyDescent="0.3">
      <c r="A421" s="1" t="s">
        <v>421</v>
      </c>
      <c r="B421" t="str">
        <f t="shared" ca="1" si="120"/>
        <v/>
      </c>
      <c r="C421" t="str">
        <f t="shared" ca="1" si="121"/>
        <v/>
      </c>
      <c r="D421" t="str">
        <f t="shared" ca="1" si="122"/>
        <v/>
      </c>
      <c r="E421" t="str">
        <f t="shared" ca="1" si="123"/>
        <v/>
      </c>
      <c r="F421" t="str">
        <f t="shared" ca="1" si="124"/>
        <v/>
      </c>
      <c r="G421" t="str">
        <f t="shared" ca="1" si="125"/>
        <v/>
      </c>
      <c r="H421" t="str">
        <f t="shared" ca="1" si="126"/>
        <v/>
      </c>
      <c r="I421" t="str">
        <f t="shared" ca="1" si="127"/>
        <v/>
      </c>
      <c r="J421" t="str">
        <f t="shared" ca="1" si="128"/>
        <v/>
      </c>
      <c r="K421" t="str">
        <f t="shared" ca="1" si="129"/>
        <v/>
      </c>
      <c r="L421" t="str">
        <f t="shared" ca="1" si="130"/>
        <v/>
      </c>
      <c r="M421" t="str">
        <f t="shared" ca="1" si="131"/>
        <v/>
      </c>
      <c r="N421" t="str">
        <f t="shared" ca="1" si="132"/>
        <v/>
      </c>
      <c r="O421" t="str">
        <f t="shared" ca="1" si="133"/>
        <v/>
      </c>
      <c r="P421" t="str">
        <f t="shared" ca="1" si="134"/>
        <v/>
      </c>
      <c r="Q421" t="str">
        <f t="shared" ca="1" si="135"/>
        <v/>
      </c>
      <c r="R421" t="str">
        <f t="shared" ca="1" si="136"/>
        <v/>
      </c>
      <c r="S421" t="str">
        <f t="shared" ca="1" si="137"/>
        <v/>
      </c>
      <c r="T421">
        <f t="shared" ca="1" si="138"/>
        <v>0</v>
      </c>
      <c r="U421">
        <f t="shared" ca="1" si="139"/>
        <v>0</v>
      </c>
      <c r="V421">
        <v>1</v>
      </c>
      <c r="Y421" s="1" t="s">
        <v>412</v>
      </c>
      <c r="Z421">
        <v>0</v>
      </c>
      <c r="AA421">
        <v>0</v>
      </c>
      <c r="AB421">
        <v>1</v>
      </c>
      <c r="RH421" s="1" t="s">
        <v>412</v>
      </c>
      <c r="RI421">
        <v>0</v>
      </c>
      <c r="RJ421">
        <v>0</v>
      </c>
    </row>
    <row r="422" spans="1:478" x14ac:dyDescent="0.3">
      <c r="A422" s="1" t="s">
        <v>422</v>
      </c>
      <c r="B422" t="str">
        <f t="shared" ca="1" si="120"/>
        <v/>
      </c>
      <c r="C422" t="str">
        <f t="shared" ca="1" si="121"/>
        <v/>
      </c>
      <c r="D422" t="str">
        <f t="shared" ca="1" si="122"/>
        <v/>
      </c>
      <c r="E422" t="str">
        <f t="shared" ca="1" si="123"/>
        <v/>
      </c>
      <c r="F422" t="b">
        <f t="shared" ca="1" si="124"/>
        <v>1</v>
      </c>
      <c r="G422" t="b">
        <f t="shared" ca="1" si="125"/>
        <v>1</v>
      </c>
      <c r="H422" t="str">
        <f t="shared" ca="1" si="126"/>
        <v/>
      </c>
      <c r="I422" t="str">
        <f t="shared" ca="1" si="127"/>
        <v/>
      </c>
      <c r="J422" t="str">
        <f t="shared" ca="1" si="128"/>
        <v/>
      </c>
      <c r="K422" t="str">
        <f t="shared" ca="1" si="129"/>
        <v/>
      </c>
      <c r="L422" t="str">
        <f t="shared" ca="1" si="130"/>
        <v/>
      </c>
      <c r="M422" t="str">
        <f t="shared" ca="1" si="131"/>
        <v/>
      </c>
      <c r="N422" t="str">
        <f t="shared" ca="1" si="132"/>
        <v/>
      </c>
      <c r="O422" t="str">
        <f t="shared" ca="1" si="133"/>
        <v/>
      </c>
      <c r="P422" t="str">
        <f t="shared" ca="1" si="134"/>
        <v/>
      </c>
      <c r="Q422" t="str">
        <f t="shared" ca="1" si="135"/>
        <v/>
      </c>
      <c r="R422" t="str">
        <f t="shared" ca="1" si="136"/>
        <v/>
      </c>
      <c r="S422" t="str">
        <f t="shared" ca="1" si="137"/>
        <v/>
      </c>
      <c r="T422">
        <f t="shared" ca="1" si="138"/>
        <v>2</v>
      </c>
      <c r="U422">
        <f t="shared" ca="1" si="139"/>
        <v>0</v>
      </c>
      <c r="V422">
        <v>3402</v>
      </c>
      <c r="Y422" s="1" t="s">
        <v>413</v>
      </c>
      <c r="Z422">
        <v>0</v>
      </c>
      <c r="AA422">
        <v>0</v>
      </c>
      <c r="AB422">
        <v>16</v>
      </c>
      <c r="RH422" s="1" t="s">
        <v>413</v>
      </c>
      <c r="RI422">
        <v>0</v>
      </c>
      <c r="RJ422">
        <v>0</v>
      </c>
    </row>
    <row r="423" spans="1:478" x14ac:dyDescent="0.3">
      <c r="A423" s="1" t="s">
        <v>423</v>
      </c>
      <c r="B423" t="str">
        <f t="shared" ca="1" si="120"/>
        <v/>
      </c>
      <c r="C423" t="str">
        <f t="shared" ca="1" si="121"/>
        <v/>
      </c>
      <c r="D423" t="str">
        <f t="shared" ca="1" si="122"/>
        <v/>
      </c>
      <c r="E423" t="str">
        <f t="shared" ca="1" si="123"/>
        <v/>
      </c>
      <c r="F423" t="str">
        <f t="shared" ca="1" si="124"/>
        <v/>
      </c>
      <c r="G423" t="str">
        <f t="shared" ca="1" si="125"/>
        <v/>
      </c>
      <c r="H423" t="str">
        <f t="shared" ca="1" si="126"/>
        <v/>
      </c>
      <c r="I423" t="str">
        <f t="shared" ca="1" si="127"/>
        <v/>
      </c>
      <c r="J423" t="str">
        <f t="shared" ca="1" si="128"/>
        <v/>
      </c>
      <c r="K423" t="str">
        <f t="shared" ca="1" si="129"/>
        <v/>
      </c>
      <c r="L423" t="str">
        <f t="shared" ca="1" si="130"/>
        <v/>
      </c>
      <c r="M423" t="str">
        <f t="shared" ca="1" si="131"/>
        <v/>
      </c>
      <c r="N423" t="str">
        <f t="shared" ca="1" si="132"/>
        <v/>
      </c>
      <c r="O423" t="str">
        <f t="shared" ca="1" si="133"/>
        <v/>
      </c>
      <c r="P423" t="str">
        <f t="shared" ca="1" si="134"/>
        <v/>
      </c>
      <c r="Q423" t="str">
        <f t="shared" ca="1" si="135"/>
        <v/>
      </c>
      <c r="R423" t="str">
        <f t="shared" ca="1" si="136"/>
        <v/>
      </c>
      <c r="S423" t="str">
        <f t="shared" ca="1" si="137"/>
        <v/>
      </c>
      <c r="T423">
        <f t="shared" ca="1" si="138"/>
        <v>0</v>
      </c>
      <c r="U423">
        <f t="shared" ca="1" si="139"/>
        <v>0</v>
      </c>
      <c r="V423">
        <v>26</v>
      </c>
      <c r="Y423" s="1" t="s">
        <v>414</v>
      </c>
      <c r="Z423">
        <v>0</v>
      </c>
      <c r="AA423">
        <v>0</v>
      </c>
      <c r="AB423">
        <v>241</v>
      </c>
      <c r="RH423" s="1" t="s">
        <v>414</v>
      </c>
      <c r="RI423">
        <v>0</v>
      </c>
      <c r="RJ423">
        <v>0</v>
      </c>
    </row>
    <row r="424" spans="1:478" x14ac:dyDescent="0.3">
      <c r="A424" s="1" t="s">
        <v>424</v>
      </c>
      <c r="B424" t="str">
        <f t="shared" ca="1" si="120"/>
        <v/>
      </c>
      <c r="C424" t="str">
        <f t="shared" ca="1" si="121"/>
        <v/>
      </c>
      <c r="D424" t="str">
        <f t="shared" ca="1" si="122"/>
        <v/>
      </c>
      <c r="E424" t="str">
        <f t="shared" ca="1" si="123"/>
        <v/>
      </c>
      <c r="F424" t="str">
        <f t="shared" ca="1" si="124"/>
        <v/>
      </c>
      <c r="G424" t="str">
        <f t="shared" ca="1" si="125"/>
        <v/>
      </c>
      <c r="H424" t="str">
        <f t="shared" ca="1" si="126"/>
        <v/>
      </c>
      <c r="I424" t="str">
        <f t="shared" ca="1" si="127"/>
        <v/>
      </c>
      <c r="J424" t="str">
        <f t="shared" ca="1" si="128"/>
        <v/>
      </c>
      <c r="K424" t="str">
        <f t="shared" ca="1" si="129"/>
        <v/>
      </c>
      <c r="L424" t="str">
        <f t="shared" ca="1" si="130"/>
        <v/>
      </c>
      <c r="M424" t="str">
        <f t="shared" ca="1" si="131"/>
        <v/>
      </c>
      <c r="N424" t="str">
        <f t="shared" ca="1" si="132"/>
        <v/>
      </c>
      <c r="O424" t="str">
        <f t="shared" ca="1" si="133"/>
        <v/>
      </c>
      <c r="P424" t="str">
        <f t="shared" ca="1" si="134"/>
        <v/>
      </c>
      <c r="Q424" t="str">
        <f t="shared" ca="1" si="135"/>
        <v/>
      </c>
      <c r="R424" t="str">
        <f t="shared" ca="1" si="136"/>
        <v/>
      </c>
      <c r="S424" t="str">
        <f t="shared" ca="1" si="137"/>
        <v/>
      </c>
      <c r="T424">
        <f t="shared" ca="1" si="138"/>
        <v>0</v>
      </c>
      <c r="U424">
        <f t="shared" ca="1" si="139"/>
        <v>0</v>
      </c>
      <c r="V424">
        <v>7</v>
      </c>
      <c r="Y424" s="1" t="s">
        <v>416</v>
      </c>
      <c r="Z424">
        <v>0</v>
      </c>
      <c r="AA424">
        <v>0</v>
      </c>
      <c r="AB424">
        <v>9</v>
      </c>
      <c r="RH424" s="1" t="s">
        <v>416</v>
      </c>
      <c r="RI424">
        <v>0</v>
      </c>
      <c r="RJ424">
        <v>0</v>
      </c>
    </row>
    <row r="425" spans="1:478" x14ac:dyDescent="0.3">
      <c r="A425" s="1" t="s">
        <v>425</v>
      </c>
      <c r="B425" t="str">
        <f t="shared" ca="1" si="120"/>
        <v/>
      </c>
      <c r="C425" t="str">
        <f t="shared" ca="1" si="121"/>
        <v/>
      </c>
      <c r="D425" t="str">
        <f t="shared" ca="1" si="122"/>
        <v/>
      </c>
      <c r="E425" t="str">
        <f t="shared" ca="1" si="123"/>
        <v/>
      </c>
      <c r="F425" t="str">
        <f t="shared" ca="1" si="124"/>
        <v/>
      </c>
      <c r="G425" t="str">
        <f t="shared" ca="1" si="125"/>
        <v/>
      </c>
      <c r="H425" t="str">
        <f t="shared" ca="1" si="126"/>
        <v/>
      </c>
      <c r="I425" t="str">
        <f t="shared" ca="1" si="127"/>
        <v/>
      </c>
      <c r="J425" t="str">
        <f t="shared" ca="1" si="128"/>
        <v/>
      </c>
      <c r="K425" t="str">
        <f t="shared" ca="1" si="129"/>
        <v/>
      </c>
      <c r="L425" t="str">
        <f t="shared" ca="1" si="130"/>
        <v/>
      </c>
      <c r="M425" t="str">
        <f t="shared" ca="1" si="131"/>
        <v/>
      </c>
      <c r="N425" t="str">
        <f t="shared" ca="1" si="132"/>
        <v/>
      </c>
      <c r="O425" t="str">
        <f t="shared" ca="1" si="133"/>
        <v/>
      </c>
      <c r="P425" t="str">
        <f t="shared" ca="1" si="134"/>
        <v/>
      </c>
      <c r="Q425" t="str">
        <f t="shared" ca="1" si="135"/>
        <v/>
      </c>
      <c r="R425" t="str">
        <f t="shared" ca="1" si="136"/>
        <v/>
      </c>
      <c r="S425" t="str">
        <f t="shared" ca="1" si="137"/>
        <v/>
      </c>
      <c r="T425">
        <f t="shared" ca="1" si="138"/>
        <v>0</v>
      </c>
      <c r="U425">
        <f t="shared" ca="1" si="139"/>
        <v>0</v>
      </c>
      <c r="V425">
        <v>87</v>
      </c>
      <c r="Y425" s="1" t="s">
        <v>417</v>
      </c>
      <c r="Z425">
        <v>0</v>
      </c>
      <c r="AA425">
        <v>0</v>
      </c>
      <c r="AB425">
        <v>161</v>
      </c>
      <c r="RH425" s="1" t="s">
        <v>417</v>
      </c>
      <c r="RI425">
        <v>0</v>
      </c>
      <c r="RJ425">
        <v>0</v>
      </c>
    </row>
    <row r="426" spans="1:478" x14ac:dyDescent="0.3">
      <c r="A426" s="1" t="s">
        <v>426</v>
      </c>
      <c r="B426" t="str">
        <f t="shared" ca="1" si="120"/>
        <v/>
      </c>
      <c r="C426" t="str">
        <f t="shared" ca="1" si="121"/>
        <v/>
      </c>
      <c r="D426" t="str">
        <f t="shared" ca="1" si="122"/>
        <v/>
      </c>
      <c r="E426" t="str">
        <f t="shared" ca="1" si="123"/>
        <v/>
      </c>
      <c r="F426" t="str">
        <f t="shared" ca="1" si="124"/>
        <v/>
      </c>
      <c r="G426" t="str">
        <f t="shared" ca="1" si="125"/>
        <v/>
      </c>
      <c r="H426" t="str">
        <f t="shared" ca="1" si="126"/>
        <v/>
      </c>
      <c r="I426" t="str">
        <f t="shared" ca="1" si="127"/>
        <v/>
      </c>
      <c r="J426" t="str">
        <f t="shared" ca="1" si="128"/>
        <v/>
      </c>
      <c r="K426" t="str">
        <f t="shared" ca="1" si="129"/>
        <v/>
      </c>
      <c r="L426" t="str">
        <f t="shared" ca="1" si="130"/>
        <v/>
      </c>
      <c r="M426" t="str">
        <f t="shared" ca="1" si="131"/>
        <v/>
      </c>
      <c r="N426" t="str">
        <f t="shared" ca="1" si="132"/>
        <v/>
      </c>
      <c r="O426" t="str">
        <f t="shared" ca="1" si="133"/>
        <v/>
      </c>
      <c r="P426" t="str">
        <f t="shared" ca="1" si="134"/>
        <v/>
      </c>
      <c r="Q426" t="str">
        <f t="shared" ca="1" si="135"/>
        <v/>
      </c>
      <c r="R426" t="str">
        <f t="shared" ca="1" si="136"/>
        <v/>
      </c>
      <c r="S426" t="str">
        <f t="shared" ca="1" si="137"/>
        <v/>
      </c>
      <c r="T426">
        <f t="shared" ca="1" si="138"/>
        <v>0</v>
      </c>
      <c r="U426">
        <f t="shared" ca="1" si="139"/>
        <v>0</v>
      </c>
      <c r="V426">
        <v>16</v>
      </c>
      <c r="Y426" s="1" t="s">
        <v>418</v>
      </c>
      <c r="Z426">
        <v>0</v>
      </c>
      <c r="AA426">
        <v>0</v>
      </c>
      <c r="AB426">
        <v>199</v>
      </c>
      <c r="RH426" s="1" t="s">
        <v>418</v>
      </c>
      <c r="RI426">
        <v>0</v>
      </c>
      <c r="RJ426">
        <v>0</v>
      </c>
    </row>
    <row r="427" spans="1:478" x14ac:dyDescent="0.3">
      <c r="A427" s="1" t="s">
        <v>427</v>
      </c>
      <c r="B427" t="str">
        <f t="shared" ca="1" si="120"/>
        <v/>
      </c>
      <c r="C427" t="str">
        <f t="shared" ca="1" si="121"/>
        <v/>
      </c>
      <c r="D427" t="str">
        <f t="shared" ca="1" si="122"/>
        <v/>
      </c>
      <c r="E427" t="str">
        <f t="shared" ca="1" si="123"/>
        <v/>
      </c>
      <c r="F427" t="str">
        <f t="shared" ca="1" si="124"/>
        <v/>
      </c>
      <c r="G427" t="str">
        <f t="shared" ca="1" si="125"/>
        <v/>
      </c>
      <c r="H427" t="str">
        <f t="shared" ca="1" si="126"/>
        <v/>
      </c>
      <c r="I427" t="str">
        <f t="shared" ca="1" si="127"/>
        <v/>
      </c>
      <c r="J427" t="str">
        <f t="shared" ca="1" si="128"/>
        <v/>
      </c>
      <c r="K427" t="str">
        <f t="shared" ca="1" si="129"/>
        <v/>
      </c>
      <c r="L427" t="str">
        <f t="shared" ca="1" si="130"/>
        <v/>
      </c>
      <c r="M427" t="b">
        <f t="shared" ca="1" si="131"/>
        <v>1</v>
      </c>
      <c r="N427" t="str">
        <f t="shared" ca="1" si="132"/>
        <v/>
      </c>
      <c r="O427" t="str">
        <f t="shared" ca="1" si="133"/>
        <v/>
      </c>
      <c r="P427" t="str">
        <f t="shared" ca="1" si="134"/>
        <v/>
      </c>
      <c r="Q427" t="str">
        <f t="shared" ca="1" si="135"/>
        <v/>
      </c>
      <c r="R427" t="str">
        <f t="shared" ca="1" si="136"/>
        <v/>
      </c>
      <c r="S427" t="str">
        <f t="shared" ca="1" si="137"/>
        <v/>
      </c>
      <c r="T427">
        <f t="shared" ca="1" si="138"/>
        <v>1</v>
      </c>
      <c r="U427">
        <f t="shared" ca="1" si="139"/>
        <v>0</v>
      </c>
      <c r="V427">
        <v>44</v>
      </c>
      <c r="Y427" s="1" t="s">
        <v>419</v>
      </c>
      <c r="Z427">
        <v>0</v>
      </c>
      <c r="AA427">
        <v>0</v>
      </c>
      <c r="AB427">
        <v>26</v>
      </c>
      <c r="RH427" s="1" t="s">
        <v>419</v>
      </c>
      <c r="RI427">
        <v>0</v>
      </c>
      <c r="RJ427">
        <v>0</v>
      </c>
    </row>
    <row r="428" spans="1:478" x14ac:dyDescent="0.3">
      <c r="A428" s="1" t="s">
        <v>428</v>
      </c>
      <c r="B428" t="str">
        <f t="shared" ca="1" si="120"/>
        <v/>
      </c>
      <c r="C428" t="str">
        <f t="shared" ca="1" si="121"/>
        <v/>
      </c>
      <c r="D428" t="str">
        <f t="shared" ca="1" si="122"/>
        <v/>
      </c>
      <c r="E428" t="str">
        <f t="shared" ca="1" si="123"/>
        <v/>
      </c>
      <c r="F428" t="str">
        <f t="shared" ca="1" si="124"/>
        <v/>
      </c>
      <c r="G428" t="str">
        <f t="shared" ca="1" si="125"/>
        <v/>
      </c>
      <c r="H428" t="str">
        <f t="shared" ca="1" si="126"/>
        <v/>
      </c>
      <c r="I428" t="str">
        <f t="shared" ca="1" si="127"/>
        <v/>
      </c>
      <c r="J428" t="str">
        <f t="shared" ca="1" si="128"/>
        <v/>
      </c>
      <c r="K428" t="str">
        <f t="shared" ca="1" si="129"/>
        <v/>
      </c>
      <c r="L428" t="str">
        <f t="shared" ca="1" si="130"/>
        <v/>
      </c>
      <c r="M428" t="str">
        <f t="shared" ca="1" si="131"/>
        <v/>
      </c>
      <c r="N428" t="str">
        <f t="shared" ca="1" si="132"/>
        <v/>
      </c>
      <c r="O428" t="str">
        <f t="shared" ca="1" si="133"/>
        <v/>
      </c>
      <c r="P428" t="str">
        <f t="shared" ca="1" si="134"/>
        <v/>
      </c>
      <c r="Q428" t="str">
        <f t="shared" ca="1" si="135"/>
        <v/>
      </c>
      <c r="R428" t="str">
        <f t="shared" ca="1" si="136"/>
        <v/>
      </c>
      <c r="S428" t="str">
        <f t="shared" ca="1" si="137"/>
        <v/>
      </c>
      <c r="T428">
        <f t="shared" ca="1" si="138"/>
        <v>0</v>
      </c>
      <c r="U428">
        <f t="shared" ca="1" si="139"/>
        <v>0</v>
      </c>
      <c r="V428">
        <v>1</v>
      </c>
      <c r="Y428" s="1" t="s">
        <v>420</v>
      </c>
      <c r="Z428">
        <v>0</v>
      </c>
      <c r="AA428">
        <v>0</v>
      </c>
      <c r="AB428">
        <v>1</v>
      </c>
      <c r="RH428" s="1" t="s">
        <v>420</v>
      </c>
      <c r="RI428">
        <v>0</v>
      </c>
      <c r="RJ428">
        <v>0</v>
      </c>
    </row>
    <row r="429" spans="1:478" x14ac:dyDescent="0.3">
      <c r="A429" s="1" t="s">
        <v>429</v>
      </c>
      <c r="B429" t="str">
        <f t="shared" ca="1" si="120"/>
        <v/>
      </c>
      <c r="C429" t="str">
        <f t="shared" ca="1" si="121"/>
        <v/>
      </c>
      <c r="D429" t="str">
        <f t="shared" ca="1" si="122"/>
        <v/>
      </c>
      <c r="E429" t="str">
        <f t="shared" ca="1" si="123"/>
        <v/>
      </c>
      <c r="F429" t="str">
        <f t="shared" ca="1" si="124"/>
        <v/>
      </c>
      <c r="G429" t="str">
        <f t="shared" ca="1" si="125"/>
        <v/>
      </c>
      <c r="H429" t="str">
        <f t="shared" ca="1" si="126"/>
        <v/>
      </c>
      <c r="I429" t="str">
        <f t="shared" ca="1" si="127"/>
        <v/>
      </c>
      <c r="J429" t="str">
        <f t="shared" ca="1" si="128"/>
        <v/>
      </c>
      <c r="K429" t="str">
        <f t="shared" ca="1" si="129"/>
        <v/>
      </c>
      <c r="L429" t="str">
        <f t="shared" ca="1" si="130"/>
        <v/>
      </c>
      <c r="M429" t="str">
        <f t="shared" ca="1" si="131"/>
        <v/>
      </c>
      <c r="N429" t="str">
        <f t="shared" ca="1" si="132"/>
        <v/>
      </c>
      <c r="O429" t="str">
        <f t="shared" ca="1" si="133"/>
        <v/>
      </c>
      <c r="P429" t="str">
        <f t="shared" ca="1" si="134"/>
        <v/>
      </c>
      <c r="Q429" t="str">
        <f t="shared" ca="1" si="135"/>
        <v/>
      </c>
      <c r="R429" t="str">
        <f t="shared" ca="1" si="136"/>
        <v/>
      </c>
      <c r="S429" t="str">
        <f t="shared" ca="1" si="137"/>
        <v/>
      </c>
      <c r="T429">
        <f t="shared" ca="1" si="138"/>
        <v>0</v>
      </c>
      <c r="U429">
        <f t="shared" ca="1" si="139"/>
        <v>0</v>
      </c>
      <c r="V429">
        <v>2</v>
      </c>
      <c r="Y429" s="1" t="s">
        <v>421</v>
      </c>
      <c r="Z429">
        <v>0</v>
      </c>
      <c r="AA429">
        <v>0</v>
      </c>
      <c r="AB429">
        <v>1</v>
      </c>
      <c r="RH429" s="1" t="s">
        <v>421</v>
      </c>
      <c r="RI429">
        <v>0</v>
      </c>
      <c r="RJ429">
        <v>0</v>
      </c>
    </row>
    <row r="430" spans="1:478" x14ac:dyDescent="0.3">
      <c r="A430" s="1" t="s">
        <v>430</v>
      </c>
      <c r="B430" t="str">
        <f t="shared" ca="1" si="120"/>
        <v/>
      </c>
      <c r="C430" t="b">
        <f t="shared" ca="1" si="121"/>
        <v>0</v>
      </c>
      <c r="D430" t="b">
        <f t="shared" ca="1" si="122"/>
        <v>0</v>
      </c>
      <c r="E430" t="b">
        <f t="shared" ca="1" si="123"/>
        <v>1</v>
      </c>
      <c r="F430" t="b">
        <f t="shared" ca="1" si="124"/>
        <v>1</v>
      </c>
      <c r="G430" t="str">
        <f t="shared" ca="1" si="125"/>
        <v/>
      </c>
      <c r="H430" t="b">
        <f t="shared" ca="1" si="126"/>
        <v>1</v>
      </c>
      <c r="I430" t="str">
        <f t="shared" ca="1" si="127"/>
        <v/>
      </c>
      <c r="J430" t="b">
        <f t="shared" ca="1" si="128"/>
        <v>1</v>
      </c>
      <c r="K430" t="b">
        <f t="shared" ca="1" si="129"/>
        <v>1</v>
      </c>
      <c r="L430" t="b">
        <f t="shared" ca="1" si="130"/>
        <v>1</v>
      </c>
      <c r="M430" t="str">
        <f t="shared" ca="1" si="131"/>
        <v/>
      </c>
      <c r="N430" t="str">
        <f t="shared" ca="1" si="132"/>
        <v/>
      </c>
      <c r="O430" t="str">
        <f t="shared" ca="1" si="133"/>
        <v/>
      </c>
      <c r="P430" t="str">
        <f t="shared" ca="1" si="134"/>
        <v/>
      </c>
      <c r="Q430" t="b">
        <f t="shared" ca="1" si="135"/>
        <v>1</v>
      </c>
      <c r="R430" t="str">
        <f t="shared" ca="1" si="136"/>
        <v/>
      </c>
      <c r="S430" t="str">
        <f t="shared" ca="1" si="137"/>
        <v/>
      </c>
      <c r="T430">
        <f t="shared" ca="1" si="138"/>
        <v>7</v>
      </c>
      <c r="U430">
        <f t="shared" ca="1" si="139"/>
        <v>2</v>
      </c>
      <c r="V430">
        <v>9020</v>
      </c>
      <c r="Y430" s="1" t="s">
        <v>423</v>
      </c>
      <c r="Z430">
        <v>0</v>
      </c>
      <c r="AA430">
        <v>0</v>
      </c>
      <c r="AB430">
        <v>26</v>
      </c>
      <c r="RH430" s="1" t="s">
        <v>423</v>
      </c>
      <c r="RI430">
        <v>0</v>
      </c>
      <c r="RJ430">
        <v>0</v>
      </c>
    </row>
    <row r="431" spans="1:478" x14ac:dyDescent="0.3">
      <c r="A431" s="1" t="s">
        <v>431</v>
      </c>
      <c r="B431" t="str">
        <f t="shared" ca="1" si="120"/>
        <v/>
      </c>
      <c r="C431" t="str">
        <f t="shared" ca="1" si="121"/>
        <v/>
      </c>
      <c r="D431" t="str">
        <f t="shared" ca="1" si="122"/>
        <v/>
      </c>
      <c r="E431" t="str">
        <f t="shared" ca="1" si="123"/>
        <v/>
      </c>
      <c r="F431" t="str">
        <f t="shared" ca="1" si="124"/>
        <v/>
      </c>
      <c r="G431" t="str">
        <f t="shared" ca="1" si="125"/>
        <v/>
      </c>
      <c r="H431" t="str">
        <f t="shared" ca="1" si="126"/>
        <v/>
      </c>
      <c r="I431" t="str">
        <f t="shared" ca="1" si="127"/>
        <v/>
      </c>
      <c r="J431" t="str">
        <f t="shared" ca="1" si="128"/>
        <v/>
      </c>
      <c r="K431" t="str">
        <f t="shared" ca="1" si="129"/>
        <v/>
      </c>
      <c r="L431" t="str">
        <f t="shared" ca="1" si="130"/>
        <v/>
      </c>
      <c r="M431" t="str">
        <f t="shared" ca="1" si="131"/>
        <v/>
      </c>
      <c r="N431" t="str">
        <f t="shared" ca="1" si="132"/>
        <v/>
      </c>
      <c r="O431" t="str">
        <f t="shared" ca="1" si="133"/>
        <v/>
      </c>
      <c r="P431" t="str">
        <f t="shared" ca="1" si="134"/>
        <v/>
      </c>
      <c r="Q431" t="str">
        <f t="shared" ca="1" si="135"/>
        <v/>
      </c>
      <c r="R431" t="str">
        <f t="shared" ca="1" si="136"/>
        <v/>
      </c>
      <c r="S431" t="str">
        <f t="shared" ca="1" si="137"/>
        <v/>
      </c>
      <c r="T431">
        <f t="shared" ca="1" si="138"/>
        <v>0</v>
      </c>
      <c r="U431">
        <f t="shared" ca="1" si="139"/>
        <v>0</v>
      </c>
      <c r="V431">
        <v>3</v>
      </c>
      <c r="Y431" s="1" t="s">
        <v>424</v>
      </c>
      <c r="Z431">
        <v>0</v>
      </c>
      <c r="AA431">
        <v>0</v>
      </c>
      <c r="AB431">
        <v>7</v>
      </c>
      <c r="RH431" s="1" t="s">
        <v>424</v>
      </c>
      <c r="RI431">
        <v>0</v>
      </c>
      <c r="RJ431">
        <v>0</v>
      </c>
    </row>
    <row r="432" spans="1:478" x14ac:dyDescent="0.3">
      <c r="A432" s="1" t="s">
        <v>432</v>
      </c>
      <c r="B432" t="str">
        <f t="shared" ca="1" si="120"/>
        <v/>
      </c>
      <c r="C432" t="b">
        <f t="shared" ca="1" si="121"/>
        <v>0</v>
      </c>
      <c r="D432" t="str">
        <f t="shared" ca="1" si="122"/>
        <v/>
      </c>
      <c r="E432" t="str">
        <f t="shared" ca="1" si="123"/>
        <v/>
      </c>
      <c r="F432" t="str">
        <f t="shared" ca="1" si="124"/>
        <v/>
      </c>
      <c r="G432" t="str">
        <f t="shared" ca="1" si="125"/>
        <v/>
      </c>
      <c r="H432" t="str">
        <f t="shared" ca="1" si="126"/>
        <v/>
      </c>
      <c r="I432" t="str">
        <f t="shared" ca="1" si="127"/>
        <v/>
      </c>
      <c r="J432" t="str">
        <f t="shared" ca="1" si="128"/>
        <v/>
      </c>
      <c r="K432" t="str">
        <f t="shared" ca="1" si="129"/>
        <v/>
      </c>
      <c r="L432" t="str">
        <f t="shared" ca="1" si="130"/>
        <v/>
      </c>
      <c r="M432" t="str">
        <f t="shared" ca="1" si="131"/>
        <v/>
      </c>
      <c r="N432" t="str">
        <f t="shared" ca="1" si="132"/>
        <v/>
      </c>
      <c r="O432" t="str">
        <f t="shared" ca="1" si="133"/>
        <v/>
      </c>
      <c r="P432" t="str">
        <f t="shared" ca="1" si="134"/>
        <v/>
      </c>
      <c r="Q432" t="str">
        <f t="shared" ca="1" si="135"/>
        <v/>
      </c>
      <c r="R432" t="str">
        <f t="shared" ca="1" si="136"/>
        <v/>
      </c>
      <c r="S432" t="str">
        <f t="shared" ca="1" si="137"/>
        <v/>
      </c>
      <c r="T432">
        <f t="shared" ca="1" si="138"/>
        <v>0</v>
      </c>
      <c r="U432">
        <f t="shared" ca="1" si="139"/>
        <v>1</v>
      </c>
      <c r="V432">
        <v>1312</v>
      </c>
      <c r="Y432" s="1" t="s">
        <v>425</v>
      </c>
      <c r="Z432">
        <v>0</v>
      </c>
      <c r="AA432">
        <v>0</v>
      </c>
      <c r="AB432">
        <v>87</v>
      </c>
      <c r="RH432" s="1" t="s">
        <v>425</v>
      </c>
      <c r="RI432">
        <v>0</v>
      </c>
      <c r="RJ432">
        <v>0</v>
      </c>
    </row>
    <row r="433" spans="1:478" x14ac:dyDescent="0.3">
      <c r="A433" s="1" t="s">
        <v>433</v>
      </c>
      <c r="B433" t="str">
        <f t="shared" ca="1" si="120"/>
        <v/>
      </c>
      <c r="C433" t="str">
        <f t="shared" ca="1" si="121"/>
        <v/>
      </c>
      <c r="D433" t="str">
        <f t="shared" ca="1" si="122"/>
        <v/>
      </c>
      <c r="E433" t="str">
        <f t="shared" ca="1" si="123"/>
        <v/>
      </c>
      <c r="F433" t="str">
        <f t="shared" ca="1" si="124"/>
        <v/>
      </c>
      <c r="G433" t="str">
        <f t="shared" ca="1" si="125"/>
        <v/>
      </c>
      <c r="H433" t="str">
        <f t="shared" ca="1" si="126"/>
        <v/>
      </c>
      <c r="I433" t="str">
        <f t="shared" ca="1" si="127"/>
        <v/>
      </c>
      <c r="J433" t="str">
        <f t="shared" ca="1" si="128"/>
        <v/>
      </c>
      <c r="K433" t="str">
        <f t="shared" ca="1" si="129"/>
        <v/>
      </c>
      <c r="L433" t="str">
        <f t="shared" ca="1" si="130"/>
        <v/>
      </c>
      <c r="M433" t="str">
        <f t="shared" ca="1" si="131"/>
        <v/>
      </c>
      <c r="N433" t="str">
        <f t="shared" ca="1" si="132"/>
        <v/>
      </c>
      <c r="O433" t="str">
        <f t="shared" ca="1" si="133"/>
        <v/>
      </c>
      <c r="P433" t="str">
        <f t="shared" ca="1" si="134"/>
        <v/>
      </c>
      <c r="Q433" t="str">
        <f t="shared" ca="1" si="135"/>
        <v/>
      </c>
      <c r="R433" t="str">
        <f t="shared" ca="1" si="136"/>
        <v/>
      </c>
      <c r="S433" t="str">
        <f t="shared" ca="1" si="137"/>
        <v/>
      </c>
      <c r="T433">
        <f t="shared" ca="1" si="138"/>
        <v>0</v>
      </c>
      <c r="U433">
        <f t="shared" ca="1" si="139"/>
        <v>0</v>
      </c>
      <c r="V433">
        <v>56</v>
      </c>
      <c r="Y433" s="1" t="s">
        <v>426</v>
      </c>
      <c r="Z433">
        <v>0</v>
      </c>
      <c r="AA433">
        <v>0</v>
      </c>
      <c r="AB433">
        <v>16</v>
      </c>
      <c r="RH433" s="1" t="s">
        <v>426</v>
      </c>
      <c r="RI433">
        <v>0</v>
      </c>
      <c r="RJ433">
        <v>0</v>
      </c>
    </row>
    <row r="434" spans="1:478" x14ac:dyDescent="0.3">
      <c r="A434" s="1" t="s">
        <v>434</v>
      </c>
      <c r="B434" t="str">
        <f t="shared" ca="1" si="120"/>
        <v/>
      </c>
      <c r="C434" t="str">
        <f t="shared" ca="1" si="121"/>
        <v/>
      </c>
      <c r="D434" t="str">
        <f t="shared" ca="1" si="122"/>
        <v/>
      </c>
      <c r="E434" t="str">
        <f t="shared" ca="1" si="123"/>
        <v/>
      </c>
      <c r="F434" t="str">
        <f t="shared" ca="1" si="124"/>
        <v/>
      </c>
      <c r="G434" t="str">
        <f t="shared" ca="1" si="125"/>
        <v/>
      </c>
      <c r="H434" t="str">
        <f t="shared" ca="1" si="126"/>
        <v/>
      </c>
      <c r="I434" t="str">
        <f t="shared" ca="1" si="127"/>
        <v/>
      </c>
      <c r="J434" t="str">
        <f t="shared" ca="1" si="128"/>
        <v/>
      </c>
      <c r="K434" t="str">
        <f t="shared" ca="1" si="129"/>
        <v/>
      </c>
      <c r="L434" t="str">
        <f t="shared" ca="1" si="130"/>
        <v/>
      </c>
      <c r="M434" t="str">
        <f t="shared" ca="1" si="131"/>
        <v/>
      </c>
      <c r="N434" t="str">
        <f t="shared" ca="1" si="132"/>
        <v/>
      </c>
      <c r="O434" t="str">
        <f t="shared" ca="1" si="133"/>
        <v/>
      </c>
      <c r="P434" t="str">
        <f t="shared" ca="1" si="134"/>
        <v/>
      </c>
      <c r="Q434" t="str">
        <f t="shared" ca="1" si="135"/>
        <v/>
      </c>
      <c r="R434" t="str">
        <f t="shared" ca="1" si="136"/>
        <v/>
      </c>
      <c r="S434" t="str">
        <f t="shared" ca="1" si="137"/>
        <v/>
      </c>
      <c r="T434">
        <f t="shared" ca="1" si="138"/>
        <v>0</v>
      </c>
      <c r="U434">
        <f t="shared" ca="1" si="139"/>
        <v>0</v>
      </c>
      <c r="V434">
        <v>1</v>
      </c>
      <c r="Y434" s="1" t="s">
        <v>428</v>
      </c>
      <c r="Z434">
        <v>0</v>
      </c>
      <c r="AA434">
        <v>0</v>
      </c>
      <c r="AB434">
        <v>1</v>
      </c>
      <c r="RH434" s="1" t="s">
        <v>428</v>
      </c>
      <c r="RI434">
        <v>0</v>
      </c>
      <c r="RJ434">
        <v>0</v>
      </c>
    </row>
    <row r="435" spans="1:478" x14ac:dyDescent="0.3">
      <c r="A435" s="1" t="s">
        <v>435</v>
      </c>
      <c r="B435" t="str">
        <f t="shared" ca="1" si="120"/>
        <v/>
      </c>
      <c r="C435" t="str">
        <f t="shared" ca="1" si="121"/>
        <v/>
      </c>
      <c r="D435" t="str">
        <f t="shared" ca="1" si="122"/>
        <v/>
      </c>
      <c r="E435" t="str">
        <f t="shared" ca="1" si="123"/>
        <v/>
      </c>
      <c r="F435" t="str">
        <f t="shared" ca="1" si="124"/>
        <v/>
      </c>
      <c r="G435" t="str">
        <f t="shared" ca="1" si="125"/>
        <v/>
      </c>
      <c r="H435" t="str">
        <f t="shared" ca="1" si="126"/>
        <v/>
      </c>
      <c r="I435" t="str">
        <f t="shared" ca="1" si="127"/>
        <v/>
      </c>
      <c r="J435" t="str">
        <f t="shared" ca="1" si="128"/>
        <v/>
      </c>
      <c r="K435" t="str">
        <f t="shared" ca="1" si="129"/>
        <v/>
      </c>
      <c r="L435" t="str">
        <f t="shared" ca="1" si="130"/>
        <v/>
      </c>
      <c r="M435" t="str">
        <f t="shared" ca="1" si="131"/>
        <v/>
      </c>
      <c r="N435" t="str">
        <f t="shared" ca="1" si="132"/>
        <v/>
      </c>
      <c r="O435" t="str">
        <f t="shared" ca="1" si="133"/>
        <v/>
      </c>
      <c r="P435" t="str">
        <f t="shared" ca="1" si="134"/>
        <v/>
      </c>
      <c r="Q435" t="str">
        <f t="shared" ca="1" si="135"/>
        <v/>
      </c>
      <c r="R435" t="str">
        <f t="shared" ca="1" si="136"/>
        <v/>
      </c>
      <c r="S435" t="str">
        <f t="shared" ca="1" si="137"/>
        <v/>
      </c>
      <c r="T435">
        <f t="shared" ca="1" si="138"/>
        <v>0</v>
      </c>
      <c r="U435">
        <f t="shared" ca="1" si="139"/>
        <v>0</v>
      </c>
      <c r="V435">
        <v>4</v>
      </c>
      <c r="Y435" s="1" t="s">
        <v>429</v>
      </c>
      <c r="Z435">
        <v>0</v>
      </c>
      <c r="AA435">
        <v>0</v>
      </c>
      <c r="AB435">
        <v>2</v>
      </c>
      <c r="RH435" s="1" t="s">
        <v>429</v>
      </c>
      <c r="RI435">
        <v>0</v>
      </c>
      <c r="RJ435">
        <v>0</v>
      </c>
    </row>
    <row r="436" spans="1:478" x14ac:dyDescent="0.3">
      <c r="A436" s="1" t="s">
        <v>436</v>
      </c>
      <c r="B436" t="str">
        <f t="shared" ca="1" si="120"/>
        <v/>
      </c>
      <c r="C436" t="str">
        <f t="shared" ca="1" si="121"/>
        <v/>
      </c>
      <c r="D436" t="str">
        <f t="shared" ca="1" si="122"/>
        <v/>
      </c>
      <c r="E436" t="str">
        <f t="shared" ca="1" si="123"/>
        <v/>
      </c>
      <c r="F436" t="str">
        <f t="shared" ca="1" si="124"/>
        <v/>
      </c>
      <c r="G436" t="str">
        <f t="shared" ca="1" si="125"/>
        <v/>
      </c>
      <c r="H436" t="str">
        <f t="shared" ca="1" si="126"/>
        <v/>
      </c>
      <c r="I436" t="str">
        <f t="shared" ca="1" si="127"/>
        <v/>
      </c>
      <c r="J436" t="str">
        <f t="shared" ca="1" si="128"/>
        <v/>
      </c>
      <c r="K436" t="str">
        <f t="shared" ca="1" si="129"/>
        <v/>
      </c>
      <c r="L436" t="str">
        <f t="shared" ca="1" si="130"/>
        <v/>
      </c>
      <c r="M436" t="str">
        <f t="shared" ca="1" si="131"/>
        <v/>
      </c>
      <c r="N436" t="str">
        <f t="shared" ca="1" si="132"/>
        <v/>
      </c>
      <c r="O436" t="str">
        <f t="shared" ca="1" si="133"/>
        <v/>
      </c>
      <c r="P436" t="str">
        <f t="shared" ca="1" si="134"/>
        <v/>
      </c>
      <c r="Q436" t="str">
        <f t="shared" ca="1" si="135"/>
        <v/>
      </c>
      <c r="R436" t="str">
        <f t="shared" ca="1" si="136"/>
        <v/>
      </c>
      <c r="S436" t="str">
        <f t="shared" ca="1" si="137"/>
        <v/>
      </c>
      <c r="T436">
        <f t="shared" ca="1" si="138"/>
        <v>0</v>
      </c>
      <c r="U436">
        <f t="shared" ca="1" si="139"/>
        <v>0</v>
      </c>
      <c r="V436">
        <v>40</v>
      </c>
      <c r="Y436" s="1" t="s">
        <v>431</v>
      </c>
      <c r="Z436">
        <v>0</v>
      </c>
      <c r="AA436">
        <v>0</v>
      </c>
      <c r="AB436">
        <v>3</v>
      </c>
      <c r="RH436" s="1" t="s">
        <v>431</v>
      </c>
      <c r="RI436">
        <v>0</v>
      </c>
      <c r="RJ436">
        <v>0</v>
      </c>
    </row>
    <row r="437" spans="1:478" x14ac:dyDescent="0.3">
      <c r="A437" s="1" t="s">
        <v>437</v>
      </c>
      <c r="B437" t="str">
        <f t="shared" ca="1" si="120"/>
        <v/>
      </c>
      <c r="C437" t="str">
        <f t="shared" ca="1" si="121"/>
        <v/>
      </c>
      <c r="D437" t="str">
        <f t="shared" ca="1" si="122"/>
        <v/>
      </c>
      <c r="E437" t="str">
        <f t="shared" ca="1" si="123"/>
        <v/>
      </c>
      <c r="F437" t="str">
        <f t="shared" ca="1" si="124"/>
        <v/>
      </c>
      <c r="G437" t="str">
        <f t="shared" ca="1" si="125"/>
        <v/>
      </c>
      <c r="H437" t="str">
        <f t="shared" ca="1" si="126"/>
        <v/>
      </c>
      <c r="I437" t="str">
        <f t="shared" ca="1" si="127"/>
        <v/>
      </c>
      <c r="J437" t="str">
        <f t="shared" ca="1" si="128"/>
        <v/>
      </c>
      <c r="K437" t="str">
        <f t="shared" ca="1" si="129"/>
        <v/>
      </c>
      <c r="L437" t="str">
        <f t="shared" ca="1" si="130"/>
        <v/>
      </c>
      <c r="M437" t="str">
        <f t="shared" ca="1" si="131"/>
        <v/>
      </c>
      <c r="N437" t="str">
        <f t="shared" ca="1" si="132"/>
        <v/>
      </c>
      <c r="O437" t="str">
        <f t="shared" ca="1" si="133"/>
        <v/>
      </c>
      <c r="P437" t="str">
        <f t="shared" ca="1" si="134"/>
        <v/>
      </c>
      <c r="Q437" t="str">
        <f t="shared" ca="1" si="135"/>
        <v/>
      </c>
      <c r="R437" t="str">
        <f t="shared" ca="1" si="136"/>
        <v/>
      </c>
      <c r="S437" t="str">
        <f t="shared" ca="1" si="137"/>
        <v/>
      </c>
      <c r="T437">
        <f t="shared" ca="1" si="138"/>
        <v>0</v>
      </c>
      <c r="U437">
        <f t="shared" ca="1" si="139"/>
        <v>0</v>
      </c>
      <c r="V437">
        <v>11</v>
      </c>
      <c r="Y437" s="1" t="s">
        <v>432</v>
      </c>
      <c r="Z437">
        <v>0</v>
      </c>
      <c r="AA437">
        <v>1</v>
      </c>
      <c r="AB437">
        <v>1312</v>
      </c>
      <c r="RH437" s="1" t="s">
        <v>432</v>
      </c>
      <c r="RI437">
        <v>0</v>
      </c>
      <c r="RJ437">
        <v>1</v>
      </c>
    </row>
    <row r="438" spans="1:478" x14ac:dyDescent="0.3">
      <c r="A438" s="1" t="s">
        <v>438</v>
      </c>
      <c r="B438" t="str">
        <f t="shared" ca="1" si="120"/>
        <v/>
      </c>
      <c r="C438" t="str">
        <f t="shared" ca="1" si="121"/>
        <v/>
      </c>
      <c r="D438" t="str">
        <f t="shared" ca="1" si="122"/>
        <v/>
      </c>
      <c r="E438" t="str">
        <f t="shared" ca="1" si="123"/>
        <v/>
      </c>
      <c r="F438" t="str">
        <f t="shared" ca="1" si="124"/>
        <v/>
      </c>
      <c r="G438" t="str">
        <f t="shared" ca="1" si="125"/>
        <v/>
      </c>
      <c r="H438" t="str">
        <f t="shared" ca="1" si="126"/>
        <v/>
      </c>
      <c r="I438" t="str">
        <f t="shared" ca="1" si="127"/>
        <v/>
      </c>
      <c r="J438" t="str">
        <f t="shared" ca="1" si="128"/>
        <v/>
      </c>
      <c r="K438" t="str">
        <f t="shared" ca="1" si="129"/>
        <v/>
      </c>
      <c r="L438" t="str">
        <f t="shared" ca="1" si="130"/>
        <v/>
      </c>
      <c r="M438" t="str">
        <f t="shared" ca="1" si="131"/>
        <v/>
      </c>
      <c r="N438" t="str">
        <f t="shared" ca="1" si="132"/>
        <v/>
      </c>
      <c r="O438" t="str">
        <f t="shared" ca="1" si="133"/>
        <v/>
      </c>
      <c r="P438" t="str">
        <f t="shared" ca="1" si="134"/>
        <v/>
      </c>
      <c r="Q438" t="str">
        <f t="shared" ca="1" si="135"/>
        <v/>
      </c>
      <c r="R438" t="str">
        <f t="shared" ca="1" si="136"/>
        <v/>
      </c>
      <c r="S438" t="str">
        <f t="shared" ca="1" si="137"/>
        <v/>
      </c>
      <c r="T438">
        <f t="shared" ca="1" si="138"/>
        <v>0</v>
      </c>
      <c r="U438">
        <f t="shared" ca="1" si="139"/>
        <v>0</v>
      </c>
      <c r="V438">
        <v>60</v>
      </c>
      <c r="Y438" s="1" t="s">
        <v>433</v>
      </c>
      <c r="Z438">
        <v>0</v>
      </c>
      <c r="AA438">
        <v>0</v>
      </c>
      <c r="AB438">
        <v>56</v>
      </c>
      <c r="RH438" s="1" t="s">
        <v>433</v>
      </c>
      <c r="RI438">
        <v>0</v>
      </c>
      <c r="RJ438">
        <v>0</v>
      </c>
    </row>
    <row r="439" spans="1:478" x14ac:dyDescent="0.3">
      <c r="A439" s="1" t="s">
        <v>439</v>
      </c>
      <c r="B439" t="str">
        <f t="shared" ca="1" si="120"/>
        <v/>
      </c>
      <c r="C439" t="str">
        <f t="shared" ca="1" si="121"/>
        <v/>
      </c>
      <c r="D439" t="str">
        <f t="shared" ca="1" si="122"/>
        <v/>
      </c>
      <c r="E439" t="str">
        <f t="shared" ca="1" si="123"/>
        <v/>
      </c>
      <c r="F439" t="str">
        <f t="shared" ca="1" si="124"/>
        <v/>
      </c>
      <c r="G439" t="str">
        <f t="shared" ca="1" si="125"/>
        <v/>
      </c>
      <c r="H439" t="str">
        <f t="shared" ca="1" si="126"/>
        <v/>
      </c>
      <c r="I439" t="str">
        <f t="shared" ca="1" si="127"/>
        <v/>
      </c>
      <c r="J439" t="str">
        <f t="shared" ca="1" si="128"/>
        <v/>
      </c>
      <c r="K439" t="str">
        <f t="shared" ca="1" si="129"/>
        <v/>
      </c>
      <c r="L439" t="str">
        <f t="shared" ca="1" si="130"/>
        <v/>
      </c>
      <c r="M439" t="str">
        <f t="shared" ca="1" si="131"/>
        <v/>
      </c>
      <c r="N439" t="str">
        <f t="shared" ca="1" si="132"/>
        <v/>
      </c>
      <c r="O439" t="str">
        <f t="shared" ca="1" si="133"/>
        <v/>
      </c>
      <c r="P439" t="str">
        <f t="shared" ca="1" si="134"/>
        <v/>
      </c>
      <c r="Q439" t="str">
        <f t="shared" ca="1" si="135"/>
        <v/>
      </c>
      <c r="R439" t="str">
        <f t="shared" ca="1" si="136"/>
        <v/>
      </c>
      <c r="S439" t="str">
        <f t="shared" ca="1" si="137"/>
        <v/>
      </c>
      <c r="T439">
        <f t="shared" ca="1" si="138"/>
        <v>0</v>
      </c>
      <c r="U439">
        <f t="shared" ca="1" si="139"/>
        <v>0</v>
      </c>
      <c r="V439">
        <v>611</v>
      </c>
      <c r="Y439" s="1" t="s">
        <v>434</v>
      </c>
      <c r="Z439">
        <v>0</v>
      </c>
      <c r="AA439">
        <v>0</v>
      </c>
      <c r="AB439">
        <v>1</v>
      </c>
      <c r="RH439" s="1" t="s">
        <v>434</v>
      </c>
      <c r="RI439">
        <v>0</v>
      </c>
      <c r="RJ439">
        <v>0</v>
      </c>
    </row>
    <row r="440" spans="1:478" x14ac:dyDescent="0.3">
      <c r="A440" s="1" t="s">
        <v>440</v>
      </c>
      <c r="B440" t="str">
        <f t="shared" ca="1" si="120"/>
        <v/>
      </c>
      <c r="C440" t="str">
        <f t="shared" ca="1" si="121"/>
        <v/>
      </c>
      <c r="D440" t="str">
        <f t="shared" ca="1" si="122"/>
        <v/>
      </c>
      <c r="E440" t="str">
        <f t="shared" ca="1" si="123"/>
        <v/>
      </c>
      <c r="F440" t="str">
        <f t="shared" ca="1" si="124"/>
        <v/>
      </c>
      <c r="G440" t="str">
        <f t="shared" ca="1" si="125"/>
        <v/>
      </c>
      <c r="H440" t="str">
        <f t="shared" ca="1" si="126"/>
        <v/>
      </c>
      <c r="I440" t="str">
        <f t="shared" ca="1" si="127"/>
        <v/>
      </c>
      <c r="J440" t="str">
        <f t="shared" ca="1" si="128"/>
        <v/>
      </c>
      <c r="K440" t="str">
        <f t="shared" ca="1" si="129"/>
        <v/>
      </c>
      <c r="L440" t="str">
        <f t="shared" ca="1" si="130"/>
        <v/>
      </c>
      <c r="M440" t="str">
        <f t="shared" ca="1" si="131"/>
        <v/>
      </c>
      <c r="N440" t="str">
        <f t="shared" ca="1" si="132"/>
        <v/>
      </c>
      <c r="O440" t="str">
        <f t="shared" ca="1" si="133"/>
        <v/>
      </c>
      <c r="P440" t="str">
        <f t="shared" ca="1" si="134"/>
        <v/>
      </c>
      <c r="Q440" t="str">
        <f t="shared" ca="1" si="135"/>
        <v/>
      </c>
      <c r="R440" t="str">
        <f t="shared" ca="1" si="136"/>
        <v/>
      </c>
      <c r="S440" t="str">
        <f t="shared" ca="1" si="137"/>
        <v/>
      </c>
      <c r="T440">
        <f t="shared" ca="1" si="138"/>
        <v>0</v>
      </c>
      <c r="U440">
        <f t="shared" ca="1" si="139"/>
        <v>0</v>
      </c>
      <c r="V440">
        <v>4</v>
      </c>
      <c r="Y440" s="1" t="s">
        <v>435</v>
      </c>
      <c r="Z440">
        <v>0</v>
      </c>
      <c r="AA440">
        <v>0</v>
      </c>
      <c r="AB440">
        <v>4</v>
      </c>
      <c r="RH440" s="1" t="s">
        <v>435</v>
      </c>
      <c r="RI440">
        <v>0</v>
      </c>
      <c r="RJ440">
        <v>0</v>
      </c>
    </row>
    <row r="441" spans="1:478" x14ac:dyDescent="0.3">
      <c r="A441" s="1" t="s">
        <v>441</v>
      </c>
      <c r="B441" t="str">
        <f t="shared" ca="1" si="120"/>
        <v/>
      </c>
      <c r="C441" t="str">
        <f t="shared" ca="1" si="121"/>
        <v/>
      </c>
      <c r="D441" t="str">
        <f t="shared" ca="1" si="122"/>
        <v/>
      </c>
      <c r="E441" t="str">
        <f t="shared" ca="1" si="123"/>
        <v/>
      </c>
      <c r="F441" t="str">
        <f t="shared" ca="1" si="124"/>
        <v/>
      </c>
      <c r="G441" t="str">
        <f t="shared" ca="1" si="125"/>
        <v/>
      </c>
      <c r="H441" t="str">
        <f t="shared" ca="1" si="126"/>
        <v/>
      </c>
      <c r="I441" t="str">
        <f t="shared" ca="1" si="127"/>
        <v/>
      </c>
      <c r="J441" t="str">
        <f t="shared" ca="1" si="128"/>
        <v/>
      </c>
      <c r="K441" t="str">
        <f t="shared" ca="1" si="129"/>
        <v/>
      </c>
      <c r="L441" t="str">
        <f t="shared" ca="1" si="130"/>
        <v/>
      </c>
      <c r="M441" t="str">
        <f t="shared" ca="1" si="131"/>
        <v/>
      </c>
      <c r="N441" t="str">
        <f t="shared" ca="1" si="132"/>
        <v/>
      </c>
      <c r="O441" t="str">
        <f t="shared" ca="1" si="133"/>
        <v/>
      </c>
      <c r="P441" t="str">
        <f t="shared" ca="1" si="134"/>
        <v/>
      </c>
      <c r="Q441" t="str">
        <f t="shared" ca="1" si="135"/>
        <v/>
      </c>
      <c r="R441" t="str">
        <f t="shared" ca="1" si="136"/>
        <v/>
      </c>
      <c r="S441" t="str">
        <f t="shared" ca="1" si="137"/>
        <v/>
      </c>
      <c r="T441">
        <f t="shared" ca="1" si="138"/>
        <v>0</v>
      </c>
      <c r="U441">
        <f t="shared" ca="1" si="139"/>
        <v>0</v>
      </c>
      <c r="V441">
        <v>279</v>
      </c>
      <c r="Y441" s="1" t="s">
        <v>436</v>
      </c>
      <c r="Z441">
        <v>0</v>
      </c>
      <c r="AA441">
        <v>0</v>
      </c>
      <c r="AB441">
        <v>40</v>
      </c>
      <c r="RH441" s="1" t="s">
        <v>436</v>
      </c>
      <c r="RI441">
        <v>0</v>
      </c>
      <c r="RJ441">
        <v>0</v>
      </c>
    </row>
    <row r="442" spans="1:478" x14ac:dyDescent="0.3">
      <c r="A442" s="1" t="s">
        <v>442</v>
      </c>
      <c r="B442" t="str">
        <f t="shared" ca="1" si="120"/>
        <v/>
      </c>
      <c r="C442" t="str">
        <f t="shared" ca="1" si="121"/>
        <v/>
      </c>
      <c r="D442" t="str">
        <f t="shared" ca="1" si="122"/>
        <v/>
      </c>
      <c r="E442" t="str">
        <f t="shared" ca="1" si="123"/>
        <v/>
      </c>
      <c r="F442" t="str">
        <f t="shared" ca="1" si="124"/>
        <v/>
      </c>
      <c r="G442" t="str">
        <f t="shared" ca="1" si="125"/>
        <v/>
      </c>
      <c r="H442" t="str">
        <f t="shared" ca="1" si="126"/>
        <v/>
      </c>
      <c r="I442" t="str">
        <f t="shared" ca="1" si="127"/>
        <v/>
      </c>
      <c r="J442" t="str">
        <f t="shared" ca="1" si="128"/>
        <v/>
      </c>
      <c r="K442" t="str">
        <f t="shared" ca="1" si="129"/>
        <v/>
      </c>
      <c r="L442" t="str">
        <f t="shared" ca="1" si="130"/>
        <v/>
      </c>
      <c r="M442" t="str">
        <f t="shared" ca="1" si="131"/>
        <v/>
      </c>
      <c r="N442" t="str">
        <f t="shared" ca="1" si="132"/>
        <v/>
      </c>
      <c r="O442" t="str">
        <f t="shared" ca="1" si="133"/>
        <v/>
      </c>
      <c r="P442" t="str">
        <f t="shared" ca="1" si="134"/>
        <v/>
      </c>
      <c r="Q442" t="str">
        <f t="shared" ca="1" si="135"/>
        <v/>
      </c>
      <c r="R442" t="str">
        <f t="shared" ca="1" si="136"/>
        <v/>
      </c>
      <c r="S442" t="str">
        <f t="shared" ca="1" si="137"/>
        <v/>
      </c>
      <c r="T442">
        <f t="shared" ca="1" si="138"/>
        <v>0</v>
      </c>
      <c r="U442">
        <f t="shared" ca="1" si="139"/>
        <v>0</v>
      </c>
      <c r="V442">
        <v>1</v>
      </c>
      <c r="Y442" s="1" t="s">
        <v>437</v>
      </c>
      <c r="Z442">
        <v>0</v>
      </c>
      <c r="AA442">
        <v>0</v>
      </c>
      <c r="AB442">
        <v>11</v>
      </c>
      <c r="RH442" s="1" t="s">
        <v>437</v>
      </c>
      <c r="RI442">
        <v>0</v>
      </c>
      <c r="RJ442">
        <v>0</v>
      </c>
    </row>
    <row r="443" spans="1:478" x14ac:dyDescent="0.3">
      <c r="A443" s="1" t="s">
        <v>443</v>
      </c>
      <c r="B443" t="str">
        <f t="shared" ca="1" si="120"/>
        <v/>
      </c>
      <c r="C443" t="str">
        <f t="shared" ca="1" si="121"/>
        <v/>
      </c>
      <c r="D443" t="str">
        <f t="shared" ca="1" si="122"/>
        <v/>
      </c>
      <c r="E443" t="str">
        <f t="shared" ca="1" si="123"/>
        <v/>
      </c>
      <c r="F443" t="str">
        <f t="shared" ca="1" si="124"/>
        <v/>
      </c>
      <c r="G443" t="str">
        <f t="shared" ca="1" si="125"/>
        <v/>
      </c>
      <c r="H443" t="str">
        <f t="shared" ca="1" si="126"/>
        <v/>
      </c>
      <c r="I443" t="str">
        <f t="shared" ca="1" si="127"/>
        <v/>
      </c>
      <c r="J443" t="str">
        <f t="shared" ca="1" si="128"/>
        <v/>
      </c>
      <c r="K443" t="str">
        <f t="shared" ca="1" si="129"/>
        <v/>
      </c>
      <c r="L443" t="str">
        <f t="shared" ca="1" si="130"/>
        <v/>
      </c>
      <c r="M443" t="str">
        <f t="shared" ca="1" si="131"/>
        <v/>
      </c>
      <c r="N443" t="str">
        <f t="shared" ca="1" si="132"/>
        <v/>
      </c>
      <c r="O443" t="str">
        <f t="shared" ca="1" si="133"/>
        <v/>
      </c>
      <c r="P443" t="str">
        <f t="shared" ca="1" si="134"/>
        <v/>
      </c>
      <c r="Q443" t="str">
        <f t="shared" ca="1" si="135"/>
        <v/>
      </c>
      <c r="R443" t="str">
        <f t="shared" ca="1" si="136"/>
        <v/>
      </c>
      <c r="S443" t="str">
        <f t="shared" ca="1" si="137"/>
        <v/>
      </c>
      <c r="T443">
        <f t="shared" ca="1" si="138"/>
        <v>0</v>
      </c>
      <c r="U443">
        <f t="shared" ca="1" si="139"/>
        <v>0</v>
      </c>
      <c r="V443">
        <v>232</v>
      </c>
      <c r="Y443" s="1" t="s">
        <v>438</v>
      </c>
      <c r="Z443">
        <v>0</v>
      </c>
      <c r="AA443">
        <v>0</v>
      </c>
      <c r="AB443">
        <v>60</v>
      </c>
      <c r="RH443" s="1" t="s">
        <v>438</v>
      </c>
      <c r="RI443">
        <v>0</v>
      </c>
      <c r="RJ443">
        <v>0</v>
      </c>
    </row>
    <row r="444" spans="1:478" x14ac:dyDescent="0.3">
      <c r="A444" s="1" t="s">
        <v>444</v>
      </c>
      <c r="B444" t="str">
        <f t="shared" ca="1" si="120"/>
        <v/>
      </c>
      <c r="C444" t="str">
        <f t="shared" ca="1" si="121"/>
        <v/>
      </c>
      <c r="D444" t="str">
        <f t="shared" ca="1" si="122"/>
        <v/>
      </c>
      <c r="E444" t="str">
        <f t="shared" ca="1" si="123"/>
        <v/>
      </c>
      <c r="F444" t="str">
        <f t="shared" ca="1" si="124"/>
        <v/>
      </c>
      <c r="G444" t="str">
        <f t="shared" ca="1" si="125"/>
        <v/>
      </c>
      <c r="H444" t="str">
        <f t="shared" ca="1" si="126"/>
        <v/>
      </c>
      <c r="I444" t="str">
        <f t="shared" ca="1" si="127"/>
        <v/>
      </c>
      <c r="J444" t="str">
        <f t="shared" ca="1" si="128"/>
        <v/>
      </c>
      <c r="K444" t="str">
        <f t="shared" ca="1" si="129"/>
        <v/>
      </c>
      <c r="L444" t="str">
        <f t="shared" ca="1" si="130"/>
        <v/>
      </c>
      <c r="M444" t="str">
        <f t="shared" ca="1" si="131"/>
        <v/>
      </c>
      <c r="N444" t="str">
        <f t="shared" ca="1" si="132"/>
        <v/>
      </c>
      <c r="O444" t="str">
        <f t="shared" ca="1" si="133"/>
        <v/>
      </c>
      <c r="P444" t="b">
        <f t="shared" ca="1" si="134"/>
        <v>1</v>
      </c>
      <c r="Q444" t="str">
        <f t="shared" ca="1" si="135"/>
        <v/>
      </c>
      <c r="R444" t="str">
        <f t="shared" ca="1" si="136"/>
        <v/>
      </c>
      <c r="S444" t="str">
        <f t="shared" ca="1" si="137"/>
        <v/>
      </c>
      <c r="T444">
        <f t="shared" ca="1" si="138"/>
        <v>1</v>
      </c>
      <c r="U444">
        <f t="shared" ca="1" si="139"/>
        <v>0</v>
      </c>
      <c r="V444">
        <v>275</v>
      </c>
      <c r="Y444" s="1" t="s">
        <v>439</v>
      </c>
      <c r="Z444">
        <v>0</v>
      </c>
      <c r="AA444">
        <v>0</v>
      </c>
      <c r="AB444">
        <v>611</v>
      </c>
      <c r="RH444" s="1" t="s">
        <v>439</v>
      </c>
      <c r="RI444">
        <v>0</v>
      </c>
      <c r="RJ444">
        <v>0</v>
      </c>
    </row>
    <row r="445" spans="1:478" x14ac:dyDescent="0.3">
      <c r="A445" s="1" t="s">
        <v>445</v>
      </c>
      <c r="B445" t="str">
        <f t="shared" ca="1" si="120"/>
        <v/>
      </c>
      <c r="C445" t="str">
        <f t="shared" ca="1" si="121"/>
        <v/>
      </c>
      <c r="D445" t="str">
        <f t="shared" ca="1" si="122"/>
        <v/>
      </c>
      <c r="E445" t="str">
        <f t="shared" ca="1" si="123"/>
        <v/>
      </c>
      <c r="F445" t="str">
        <f t="shared" ca="1" si="124"/>
        <v/>
      </c>
      <c r="G445" t="str">
        <f t="shared" ca="1" si="125"/>
        <v/>
      </c>
      <c r="H445" t="str">
        <f t="shared" ca="1" si="126"/>
        <v/>
      </c>
      <c r="I445" t="str">
        <f t="shared" ca="1" si="127"/>
        <v/>
      </c>
      <c r="J445" t="str">
        <f t="shared" ca="1" si="128"/>
        <v/>
      </c>
      <c r="K445" t="str">
        <f t="shared" ca="1" si="129"/>
        <v/>
      </c>
      <c r="L445" t="str">
        <f t="shared" ca="1" si="130"/>
        <v/>
      </c>
      <c r="M445" t="str">
        <f t="shared" ca="1" si="131"/>
        <v/>
      </c>
      <c r="N445" t="str">
        <f t="shared" ca="1" si="132"/>
        <v/>
      </c>
      <c r="O445" t="str">
        <f t="shared" ca="1" si="133"/>
        <v/>
      </c>
      <c r="P445" t="str">
        <f t="shared" ca="1" si="134"/>
        <v/>
      </c>
      <c r="Q445" t="str">
        <f t="shared" ca="1" si="135"/>
        <v/>
      </c>
      <c r="R445" t="str">
        <f t="shared" ca="1" si="136"/>
        <v/>
      </c>
      <c r="S445" t="str">
        <f t="shared" ca="1" si="137"/>
        <v/>
      </c>
      <c r="T445">
        <f t="shared" ca="1" si="138"/>
        <v>0</v>
      </c>
      <c r="U445">
        <f t="shared" ca="1" si="139"/>
        <v>0</v>
      </c>
      <c r="V445">
        <v>2</v>
      </c>
      <c r="Y445" s="1" t="s">
        <v>440</v>
      </c>
      <c r="Z445">
        <v>0</v>
      </c>
      <c r="AA445">
        <v>0</v>
      </c>
      <c r="AB445">
        <v>4</v>
      </c>
      <c r="RH445" s="1" t="s">
        <v>440</v>
      </c>
      <c r="RI445">
        <v>0</v>
      </c>
      <c r="RJ445">
        <v>0</v>
      </c>
    </row>
    <row r="446" spans="1:478" x14ac:dyDescent="0.3">
      <c r="A446" s="1" t="s">
        <v>446</v>
      </c>
      <c r="B446" t="str">
        <f t="shared" ca="1" si="120"/>
        <v/>
      </c>
      <c r="C446" t="str">
        <f t="shared" ca="1" si="121"/>
        <v/>
      </c>
      <c r="D446" t="str">
        <f t="shared" ca="1" si="122"/>
        <v/>
      </c>
      <c r="E446" t="str">
        <f t="shared" ca="1" si="123"/>
        <v/>
      </c>
      <c r="F446" t="str">
        <f t="shared" ca="1" si="124"/>
        <v/>
      </c>
      <c r="G446" t="str">
        <f t="shared" ca="1" si="125"/>
        <v/>
      </c>
      <c r="H446" t="str">
        <f t="shared" ca="1" si="126"/>
        <v/>
      </c>
      <c r="I446" t="str">
        <f t="shared" ca="1" si="127"/>
        <v/>
      </c>
      <c r="J446" t="str">
        <f t="shared" ca="1" si="128"/>
        <v/>
      </c>
      <c r="K446" t="str">
        <f t="shared" ca="1" si="129"/>
        <v/>
      </c>
      <c r="L446" t="str">
        <f t="shared" ca="1" si="130"/>
        <v/>
      </c>
      <c r="M446" t="str">
        <f t="shared" ca="1" si="131"/>
        <v/>
      </c>
      <c r="N446" t="str">
        <f t="shared" ca="1" si="132"/>
        <v/>
      </c>
      <c r="O446" t="str">
        <f t="shared" ca="1" si="133"/>
        <v/>
      </c>
      <c r="P446" t="str">
        <f t="shared" ca="1" si="134"/>
        <v/>
      </c>
      <c r="Q446" t="str">
        <f t="shared" ca="1" si="135"/>
        <v/>
      </c>
      <c r="R446" t="str">
        <f t="shared" ca="1" si="136"/>
        <v/>
      </c>
      <c r="S446" t="str">
        <f t="shared" ca="1" si="137"/>
        <v/>
      </c>
      <c r="T446">
        <f t="shared" ca="1" si="138"/>
        <v>0</v>
      </c>
      <c r="U446">
        <f t="shared" ca="1" si="139"/>
        <v>0</v>
      </c>
      <c r="V446">
        <v>1</v>
      </c>
      <c r="Y446" s="1" t="s">
        <v>441</v>
      </c>
      <c r="Z446">
        <v>0</v>
      </c>
      <c r="AA446">
        <v>0</v>
      </c>
      <c r="AB446">
        <v>279</v>
      </c>
      <c r="RH446" s="1" t="s">
        <v>441</v>
      </c>
      <c r="RI446">
        <v>0</v>
      </c>
      <c r="RJ446">
        <v>0</v>
      </c>
    </row>
    <row r="447" spans="1:478" x14ac:dyDescent="0.3">
      <c r="A447" s="1" t="s">
        <v>447</v>
      </c>
      <c r="B447" t="str">
        <f t="shared" ca="1" si="120"/>
        <v/>
      </c>
      <c r="C447" t="str">
        <f t="shared" ca="1" si="121"/>
        <v/>
      </c>
      <c r="D447" t="str">
        <f t="shared" ca="1" si="122"/>
        <v/>
      </c>
      <c r="E447" t="str">
        <f t="shared" ca="1" si="123"/>
        <v/>
      </c>
      <c r="F447" t="str">
        <f t="shared" ca="1" si="124"/>
        <v/>
      </c>
      <c r="G447" t="str">
        <f t="shared" ca="1" si="125"/>
        <v/>
      </c>
      <c r="H447" t="str">
        <f t="shared" ca="1" si="126"/>
        <v/>
      </c>
      <c r="I447" t="str">
        <f t="shared" ca="1" si="127"/>
        <v/>
      </c>
      <c r="J447" t="str">
        <f t="shared" ca="1" si="128"/>
        <v/>
      </c>
      <c r="K447" t="str">
        <f t="shared" ca="1" si="129"/>
        <v/>
      </c>
      <c r="L447" t="str">
        <f t="shared" ca="1" si="130"/>
        <v/>
      </c>
      <c r="M447" t="str">
        <f t="shared" ca="1" si="131"/>
        <v/>
      </c>
      <c r="N447" t="str">
        <f t="shared" ca="1" si="132"/>
        <v/>
      </c>
      <c r="O447" t="str">
        <f t="shared" ca="1" si="133"/>
        <v/>
      </c>
      <c r="P447" t="str">
        <f t="shared" ca="1" si="134"/>
        <v/>
      </c>
      <c r="Q447" t="str">
        <f t="shared" ca="1" si="135"/>
        <v/>
      </c>
      <c r="R447" t="str">
        <f t="shared" ca="1" si="136"/>
        <v/>
      </c>
      <c r="S447" t="str">
        <f t="shared" ca="1" si="137"/>
        <v/>
      </c>
      <c r="T447">
        <f t="shared" ca="1" si="138"/>
        <v>0</v>
      </c>
      <c r="U447">
        <f t="shared" ca="1" si="139"/>
        <v>0</v>
      </c>
      <c r="V447">
        <v>2</v>
      </c>
      <c r="Y447" s="1" t="s">
        <v>442</v>
      </c>
      <c r="Z447">
        <v>0</v>
      </c>
      <c r="AA447">
        <v>0</v>
      </c>
      <c r="AB447">
        <v>1</v>
      </c>
      <c r="RH447" s="1" t="s">
        <v>442</v>
      </c>
      <c r="RI447">
        <v>0</v>
      </c>
      <c r="RJ447">
        <v>0</v>
      </c>
    </row>
    <row r="448" spans="1:478" x14ac:dyDescent="0.3">
      <c r="A448" s="1" t="s">
        <v>448</v>
      </c>
      <c r="B448" t="str">
        <f t="shared" ca="1" si="120"/>
        <v/>
      </c>
      <c r="C448" t="str">
        <f t="shared" ca="1" si="121"/>
        <v/>
      </c>
      <c r="D448" t="str">
        <f t="shared" ca="1" si="122"/>
        <v/>
      </c>
      <c r="E448" t="str">
        <f t="shared" ca="1" si="123"/>
        <v/>
      </c>
      <c r="F448" t="b">
        <f t="shared" ca="1" si="124"/>
        <v>1</v>
      </c>
      <c r="G448" t="str">
        <f t="shared" ca="1" si="125"/>
        <v/>
      </c>
      <c r="H448" t="str">
        <f t="shared" ca="1" si="126"/>
        <v/>
      </c>
      <c r="I448" t="str">
        <f t="shared" ca="1" si="127"/>
        <v/>
      </c>
      <c r="J448" t="str">
        <f t="shared" ca="1" si="128"/>
        <v/>
      </c>
      <c r="K448" t="str">
        <f t="shared" ca="1" si="129"/>
        <v/>
      </c>
      <c r="L448" t="b">
        <f t="shared" ca="1" si="130"/>
        <v>1</v>
      </c>
      <c r="M448" t="str">
        <f t="shared" ca="1" si="131"/>
        <v/>
      </c>
      <c r="N448" t="str">
        <f t="shared" ca="1" si="132"/>
        <v/>
      </c>
      <c r="O448" t="str">
        <f t="shared" ca="1" si="133"/>
        <v/>
      </c>
      <c r="P448" t="str">
        <f t="shared" ca="1" si="134"/>
        <v/>
      </c>
      <c r="Q448" t="str">
        <f t="shared" ca="1" si="135"/>
        <v/>
      </c>
      <c r="R448" t="str">
        <f t="shared" ca="1" si="136"/>
        <v/>
      </c>
      <c r="S448" t="str">
        <f t="shared" ca="1" si="137"/>
        <v/>
      </c>
      <c r="T448">
        <f t="shared" ca="1" si="138"/>
        <v>2</v>
      </c>
      <c r="U448">
        <f t="shared" ca="1" si="139"/>
        <v>0</v>
      </c>
      <c r="V448">
        <v>1414</v>
      </c>
      <c r="Y448" s="1" t="s">
        <v>443</v>
      </c>
      <c r="Z448">
        <v>0</v>
      </c>
      <c r="AA448">
        <v>0</v>
      </c>
      <c r="AB448">
        <v>232</v>
      </c>
      <c r="RH448" s="1" t="s">
        <v>443</v>
      </c>
      <c r="RI448">
        <v>0</v>
      </c>
      <c r="RJ448">
        <v>0</v>
      </c>
    </row>
    <row r="449" spans="1:478" x14ac:dyDescent="0.3">
      <c r="A449" s="1" t="s">
        <v>449</v>
      </c>
      <c r="B449" t="str">
        <f t="shared" ca="1" si="120"/>
        <v/>
      </c>
      <c r="C449" t="b">
        <f t="shared" ca="1" si="121"/>
        <v>0</v>
      </c>
      <c r="D449" t="str">
        <f t="shared" ca="1" si="122"/>
        <v/>
      </c>
      <c r="E449" t="str">
        <f t="shared" ca="1" si="123"/>
        <v/>
      </c>
      <c r="F449" t="b">
        <f t="shared" ca="1" si="124"/>
        <v>1</v>
      </c>
      <c r="G449" t="str">
        <f t="shared" ca="1" si="125"/>
        <v/>
      </c>
      <c r="H449" t="str">
        <f t="shared" ca="1" si="126"/>
        <v/>
      </c>
      <c r="I449" t="str">
        <f t="shared" ca="1" si="127"/>
        <v/>
      </c>
      <c r="J449" t="str">
        <f t="shared" ca="1" si="128"/>
        <v/>
      </c>
      <c r="K449" t="str">
        <f t="shared" ca="1" si="129"/>
        <v/>
      </c>
      <c r="L449" t="b">
        <f t="shared" ca="1" si="130"/>
        <v>1</v>
      </c>
      <c r="M449" t="str">
        <f t="shared" ca="1" si="131"/>
        <v/>
      </c>
      <c r="N449" t="str">
        <f t="shared" ca="1" si="132"/>
        <v/>
      </c>
      <c r="O449" t="str">
        <f t="shared" ca="1" si="133"/>
        <v/>
      </c>
      <c r="P449" t="str">
        <f t="shared" ca="1" si="134"/>
        <v/>
      </c>
      <c r="Q449" t="b">
        <f t="shared" ca="1" si="135"/>
        <v>1</v>
      </c>
      <c r="R449" t="str">
        <f t="shared" ca="1" si="136"/>
        <v/>
      </c>
      <c r="S449" t="str">
        <f t="shared" ca="1" si="137"/>
        <v/>
      </c>
      <c r="T449">
        <f t="shared" ca="1" si="138"/>
        <v>3</v>
      </c>
      <c r="U449">
        <f t="shared" ca="1" si="139"/>
        <v>1</v>
      </c>
      <c r="V449">
        <v>1811</v>
      </c>
      <c r="Y449" s="1" t="s">
        <v>445</v>
      </c>
      <c r="Z449">
        <v>0</v>
      </c>
      <c r="AA449">
        <v>0</v>
      </c>
      <c r="AB449">
        <v>2</v>
      </c>
      <c r="RH449" s="1" t="s">
        <v>445</v>
      </c>
      <c r="RI449">
        <v>0</v>
      </c>
      <c r="RJ449">
        <v>0</v>
      </c>
    </row>
    <row r="450" spans="1:478" x14ac:dyDescent="0.3">
      <c r="A450" s="1" t="s">
        <v>450</v>
      </c>
      <c r="B450" t="str">
        <f t="shared" ca="1" si="120"/>
        <v/>
      </c>
      <c r="C450" t="str">
        <f t="shared" ca="1" si="121"/>
        <v/>
      </c>
      <c r="D450" t="str">
        <f t="shared" ca="1" si="122"/>
        <v/>
      </c>
      <c r="E450" t="str">
        <f t="shared" ca="1" si="123"/>
        <v/>
      </c>
      <c r="F450" t="str">
        <f t="shared" ca="1" si="124"/>
        <v/>
      </c>
      <c r="G450" t="str">
        <f t="shared" ca="1" si="125"/>
        <v/>
      </c>
      <c r="H450" t="str">
        <f t="shared" ca="1" si="126"/>
        <v/>
      </c>
      <c r="I450" t="str">
        <f t="shared" ca="1" si="127"/>
        <v/>
      </c>
      <c r="J450" t="str">
        <f t="shared" ca="1" si="128"/>
        <v/>
      </c>
      <c r="K450" t="str">
        <f t="shared" ca="1" si="129"/>
        <v/>
      </c>
      <c r="L450" t="str">
        <f t="shared" ca="1" si="130"/>
        <v/>
      </c>
      <c r="M450" t="str">
        <f t="shared" ca="1" si="131"/>
        <v/>
      </c>
      <c r="N450" t="str">
        <f t="shared" ca="1" si="132"/>
        <v/>
      </c>
      <c r="O450" t="str">
        <f t="shared" ca="1" si="133"/>
        <v/>
      </c>
      <c r="P450" t="str">
        <f t="shared" ca="1" si="134"/>
        <v/>
      </c>
      <c r="Q450" t="str">
        <f t="shared" ca="1" si="135"/>
        <v/>
      </c>
      <c r="R450" t="str">
        <f t="shared" ca="1" si="136"/>
        <v/>
      </c>
      <c r="S450" t="str">
        <f t="shared" ca="1" si="137"/>
        <v/>
      </c>
      <c r="T450">
        <f t="shared" ca="1" si="138"/>
        <v>0</v>
      </c>
      <c r="U450">
        <f t="shared" ca="1" si="139"/>
        <v>0</v>
      </c>
      <c r="V450">
        <v>5</v>
      </c>
      <c r="Y450" s="1" t="s">
        <v>446</v>
      </c>
      <c r="Z450">
        <v>0</v>
      </c>
      <c r="AA450">
        <v>0</v>
      </c>
      <c r="AB450">
        <v>1</v>
      </c>
      <c r="RH450" s="1" t="s">
        <v>446</v>
      </c>
      <c r="RI450">
        <v>0</v>
      </c>
      <c r="RJ450">
        <v>0</v>
      </c>
    </row>
    <row r="451" spans="1:478" x14ac:dyDescent="0.3">
      <c r="A451" s="1" t="s">
        <v>451</v>
      </c>
      <c r="B451" t="b">
        <f t="shared" ref="B451:B454" ca="1" si="140">IF(INDEX(INDIRECT("val_true["&amp;A451&amp;"]"),MATCH(B$1,INDIRECT("val_true[name]"),0)),INDEX(INDIRECT("val_true["&amp;A451&amp;"]"),MATCH(B$1,INDIRECT("val_true[name]"),0))=INDEX(INDIRECT("val_pred["&amp;A451&amp;"]"),MATCH(B$1,INDIRECT("val_pred[name]"),0)),"")</f>
        <v>1</v>
      </c>
      <c r="C451" t="b">
        <f t="shared" ref="C451:C454" ca="1" si="141">IF(INDEX(INDIRECT("val_true["&amp;A451&amp;"]"),MATCH(C$1,INDIRECT("val_true[name]"),0)),INDEX(INDIRECT("val_true["&amp;A451&amp;"]"),MATCH(B$1,INDIRECT("val_true[name]"),0))=INDEX(INDIRECT("val_pred["&amp;A451&amp;"]"),MATCH(C$1,INDIRECT("val_pred[name]"),0)),"")</f>
        <v>1</v>
      </c>
      <c r="D451" t="b">
        <f t="shared" ref="D451:D454" ca="1" si="142">IF(INDEX(INDIRECT("val_true["&amp;A451&amp;"]"),MATCH(D$1,INDIRECT("val_true[name]"),0)),INDEX(INDIRECT("val_true["&amp;A451&amp;"]"),MATCH(B$1,INDIRECT("val_true[name]"),0))=INDEX(INDIRECT("val_pred["&amp;A451&amp;"]"),MATCH(D$1,INDIRECT("val_pred[name]"),0)),"")</f>
        <v>1</v>
      </c>
      <c r="E451" t="b">
        <f t="shared" ref="E451:E454" ca="1" si="143">IF(INDEX(INDIRECT("val_true["&amp;A451&amp;"]"),MATCH(E$1,INDIRECT("val_true[name]"),0)),INDEX(INDIRECT("val_true["&amp;A451&amp;"]"),MATCH(E$1,INDIRECT("val_true[name]"),0))=INDEX(INDIRECT("val_pred["&amp;A451&amp;"]"),MATCH(E$1,INDIRECT("val_pred[name]"),0)),"")</f>
        <v>1</v>
      </c>
      <c r="F451" t="b">
        <f t="shared" ref="F451:F454" ca="1" si="144">IF(INDEX(INDIRECT("val_true["&amp;A451&amp;"]"),MATCH(F$1,INDIRECT("val_true[name]"),0)),INDEX(INDIRECT("val_true["&amp;A451&amp;"]"),MATCH(F$1,INDIRECT("val_true[name]"),0))=INDEX(INDIRECT("val_pred["&amp;A451&amp;"]"),MATCH(F$1,INDIRECT("val_pred[name]"),0)),"")</f>
        <v>1</v>
      </c>
      <c r="G451" t="b">
        <f t="shared" ref="G451:G454" ca="1" si="145">IF(INDEX(INDIRECT("val_true["&amp;A451&amp;"]"),MATCH(G$1,INDIRECT("val_true[name]"),0)),INDEX(INDIRECT("val_true["&amp;A451&amp;"]"),MATCH(G$1,INDIRECT("val_true[name]"),0))=INDEX(INDIRECT("val_pred["&amp;A451&amp;"]"),MATCH(G$1,INDIRECT("val_pred[name]"),0)),"")</f>
        <v>1</v>
      </c>
      <c r="H451" t="b">
        <f t="shared" ref="H451:H454" ca="1" si="146">IF(INDEX(INDIRECT("val_true["&amp;A451&amp;"]"),MATCH(H$1,INDIRECT("val_true[name]"),0)),INDEX(INDIRECT("val_true["&amp;A451&amp;"]"),MATCH(H$1,INDIRECT("val_true[name]"),0))=INDEX(INDIRECT("val_pred["&amp;A451&amp;"]"),MATCH(H$1,INDIRECT("val_pred[name]"),0)),"")</f>
        <v>1</v>
      </c>
      <c r="I451" t="b">
        <f t="shared" ref="I451:I454" ca="1" si="147">IF(INDEX(INDIRECT("val_true["&amp;A451&amp;"]"),MATCH(I$1,INDIRECT("val_true[name]"),0)),INDEX(INDIRECT("val_true["&amp;A451&amp;"]"),MATCH(I$1,INDIRECT("val_true[name]"),0))=INDEX(INDIRECT("val_pred["&amp;A451&amp;"]"),MATCH(I$1,INDIRECT("val_pred[name]"),0)),"")</f>
        <v>1</v>
      </c>
      <c r="J451" t="b">
        <f t="shared" ref="J451:J454" ca="1" si="148">IF(INDEX(INDIRECT("val_true["&amp;A451&amp;"]"),MATCH(J$1,INDIRECT("val_true[name]"),0)),INDEX(INDIRECT("val_true["&amp;A451&amp;"]"),MATCH(J$1,INDIRECT("val_true[name]"),0))=INDEX(INDIRECT("val_pred["&amp;A451&amp;"]"),MATCH(J$1,INDIRECT("val_pred[name]"),0)),"")</f>
        <v>1</v>
      </c>
      <c r="K451" t="str">
        <f t="shared" ref="K451:K454" ca="1" si="149">IF(INDEX(INDIRECT("val_true["&amp;A451&amp;"]"),MATCH(K$1,INDIRECT("val_true[name]"),0)),INDEX(INDIRECT("val_true["&amp;A451&amp;"]"),MATCH(K$1,INDIRECT("val_true[name]"),0))=INDEX(INDIRECT("val_pred["&amp;A451&amp;"]"),MATCH(K$1,INDIRECT("val_pred[name]"),0)),"")</f>
        <v/>
      </c>
      <c r="L451" t="b">
        <f t="shared" ref="L451:L454" ca="1" si="150">IF(INDEX(INDIRECT("val_true["&amp;A451&amp;"]"),MATCH(L$1,INDIRECT("val_true[name]"),0)),INDEX(INDIRECT("val_true["&amp;A451&amp;"]"),MATCH(L$1,INDIRECT("val_true[name]"),0))=INDEX(INDIRECT("val_pred["&amp;A451&amp;"]"),MATCH(L$1,INDIRECT("val_pred[name]"),0)),"")</f>
        <v>1</v>
      </c>
      <c r="M451" t="str">
        <f t="shared" ref="M451:M454" ca="1" si="151">IF(INDEX(INDIRECT("val_true["&amp;A451&amp;"]"),MATCH(M$1,INDIRECT("val_true[name]"),0)),INDEX(INDIRECT("val_true["&amp;A451&amp;"]"),MATCH(M$1,INDIRECT("val_true[name]"),0))=INDEX(INDIRECT("val_pred["&amp;A451&amp;"]"),MATCH(M$1,INDIRECT("val_pred[name]"),0)),"")</f>
        <v/>
      </c>
      <c r="N451" t="str">
        <f t="shared" ref="N451:N454" ca="1" si="152">IF(INDEX(INDIRECT("val_true["&amp;A451&amp;"]"),MATCH(N$1,INDIRECT("val_true[name]"),0)),INDEX(INDIRECT("val_true["&amp;A451&amp;"]"),MATCH(N$1,INDIRECT("val_true[name]"),0))=INDEX(INDIRECT("val_pred["&amp;A451&amp;"]"),MATCH(N$1,INDIRECT("val_pred[name]"),0)),"")</f>
        <v/>
      </c>
      <c r="O451" t="str">
        <f t="shared" ref="O451:O454" ca="1" si="153">IF(INDEX(INDIRECT("val_true["&amp;A451&amp;"]"),MATCH(O$1,INDIRECT("val_true[name]"),0)),INDEX(INDIRECT("val_true["&amp;A451&amp;"]"),MATCH(O$1,INDIRECT("val_true[name]"),0))=INDEX(INDIRECT("val_pred["&amp;A451&amp;"]"),MATCH(O$1,INDIRECT("val_pred[name]"),0)),"")</f>
        <v/>
      </c>
      <c r="P451" t="str">
        <f t="shared" ref="P451:P454" ca="1" si="154">IF(INDEX(INDIRECT("val_true["&amp;A451&amp;"]"),MATCH(P$1,INDIRECT("val_true[name]"),0)),INDEX(INDIRECT("val_true["&amp;A451&amp;"]"),MATCH(P$1,INDIRECT("val_true[name]"),0))=INDEX(INDIRECT("val_pred["&amp;A451&amp;"]"),MATCH(P$1,INDIRECT("val_pred[name]"),0)),"")</f>
        <v/>
      </c>
      <c r="Q451" t="b">
        <f t="shared" ref="Q451:Q454" ca="1" si="155">IF(INDEX(INDIRECT("val_true["&amp;A451&amp;"]"),MATCH(Q$1,INDIRECT("val_true[name]"),0)),INDEX(INDIRECT("val_true["&amp;A451&amp;"]"),MATCH(Q$1,INDIRECT("val_true[name]"),0))=INDEX(INDIRECT("val_pred["&amp;A451&amp;"]"),MATCH(Q$1,INDIRECT("val_pred[name]"),0)),"")</f>
        <v>1</v>
      </c>
      <c r="R451" t="str">
        <f t="shared" ref="R451:R454" ca="1" si="156">IF(INDEX(INDIRECT("val_true["&amp;A451&amp;"]"),MATCH(R$1,INDIRECT("val_true[name]"),0)),INDEX(INDIRECT("val_true["&amp;A451&amp;"]"),MATCH(R$1,INDIRECT("val_true[name]"),0))=INDEX(INDIRECT("val_pred["&amp;A451&amp;"]"),MATCH(R$1,INDIRECT("val_pred[name]"),0)),"")</f>
        <v/>
      </c>
      <c r="S451" t="str">
        <f t="shared" ref="S451:S454" ca="1" si="157">IF(INDEX(INDIRECT("val_true["&amp;A451&amp;"]"),MATCH(S$1,INDIRECT("val_true[name]"),0)),INDEX(INDIRECT("val_true["&amp;A451&amp;"]"),MATCH(S$1,INDIRECT("val_true[name]"),0))=INDEX(INDIRECT("val_pred["&amp;A451&amp;"]"),MATCH(S$1,INDIRECT("val_pred[name]"),0)),"")</f>
        <v/>
      </c>
      <c r="T451">
        <f t="shared" ref="T451:T454" ca="1" si="158">COUNTIF(B451:S451,TRUE)</f>
        <v>11</v>
      </c>
      <c r="U451">
        <f t="shared" ref="U451:U454" ca="1" si="159">COUNTIF(B451:S451,FALSE)</f>
        <v>0</v>
      </c>
      <c r="V451">
        <v>10050</v>
      </c>
      <c r="Y451" s="1" t="s">
        <v>447</v>
      </c>
      <c r="Z451">
        <v>0</v>
      </c>
      <c r="AA451">
        <v>0</v>
      </c>
      <c r="AB451">
        <v>2</v>
      </c>
      <c r="RH451" s="1" t="s">
        <v>447</v>
      </c>
      <c r="RI451">
        <v>0</v>
      </c>
      <c r="RJ451">
        <v>0</v>
      </c>
    </row>
    <row r="452" spans="1:478" x14ac:dyDescent="0.3">
      <c r="A452" s="1" t="s">
        <v>452</v>
      </c>
      <c r="B452" t="str">
        <f t="shared" ca="1" si="140"/>
        <v/>
      </c>
      <c r="C452" t="str">
        <f t="shared" ca="1" si="141"/>
        <v/>
      </c>
      <c r="D452" t="str">
        <f t="shared" ca="1" si="142"/>
        <v/>
      </c>
      <c r="E452" t="str">
        <f t="shared" ca="1" si="143"/>
        <v/>
      </c>
      <c r="F452" t="str">
        <f t="shared" ca="1" si="144"/>
        <v/>
      </c>
      <c r="G452" t="str">
        <f t="shared" ca="1" si="145"/>
        <v/>
      </c>
      <c r="H452" t="b">
        <f t="shared" ca="1" si="146"/>
        <v>1</v>
      </c>
      <c r="I452" t="str">
        <f t="shared" ca="1" si="147"/>
        <v/>
      </c>
      <c r="J452" t="str">
        <f t="shared" ca="1" si="148"/>
        <v/>
      </c>
      <c r="K452" t="str">
        <f t="shared" ca="1" si="149"/>
        <v/>
      </c>
      <c r="L452" t="str">
        <f t="shared" ca="1" si="150"/>
        <v/>
      </c>
      <c r="M452" t="str">
        <f t="shared" ca="1" si="151"/>
        <v/>
      </c>
      <c r="N452" t="str">
        <f t="shared" ca="1" si="152"/>
        <v/>
      </c>
      <c r="O452" t="str">
        <f t="shared" ca="1" si="153"/>
        <v/>
      </c>
      <c r="P452" t="str">
        <f t="shared" ca="1" si="154"/>
        <v/>
      </c>
      <c r="Q452" t="str">
        <f t="shared" ca="1" si="155"/>
        <v/>
      </c>
      <c r="R452" t="str">
        <f t="shared" ca="1" si="156"/>
        <v/>
      </c>
      <c r="S452" t="str">
        <f t="shared" ca="1" si="157"/>
        <v/>
      </c>
      <c r="T452">
        <f t="shared" ca="1" si="158"/>
        <v>1</v>
      </c>
      <c r="U452">
        <f t="shared" ca="1" si="159"/>
        <v>0</v>
      </c>
      <c r="V452">
        <v>505</v>
      </c>
      <c r="Y452" s="1" t="s">
        <v>450</v>
      </c>
      <c r="Z452">
        <v>0</v>
      </c>
      <c r="AA452">
        <v>0</v>
      </c>
      <c r="AB452">
        <v>5</v>
      </c>
      <c r="RH452" s="1" t="s">
        <v>450</v>
      </c>
      <c r="RI452">
        <v>0</v>
      </c>
      <c r="RJ452">
        <v>0</v>
      </c>
    </row>
    <row r="453" spans="1:478" x14ac:dyDescent="0.3">
      <c r="A453" s="1" t="s">
        <v>453</v>
      </c>
      <c r="B453" t="str">
        <f t="shared" ca="1" si="140"/>
        <v/>
      </c>
      <c r="C453" t="str">
        <f t="shared" ca="1" si="141"/>
        <v/>
      </c>
      <c r="D453" t="str">
        <f t="shared" ca="1" si="142"/>
        <v/>
      </c>
      <c r="E453" t="str">
        <f t="shared" ca="1" si="143"/>
        <v/>
      </c>
      <c r="F453" t="str">
        <f t="shared" ca="1" si="144"/>
        <v/>
      </c>
      <c r="G453" t="str">
        <f t="shared" ca="1" si="145"/>
        <v/>
      </c>
      <c r="H453" t="str">
        <f t="shared" ca="1" si="146"/>
        <v/>
      </c>
      <c r="I453" t="str">
        <f t="shared" ca="1" si="147"/>
        <v/>
      </c>
      <c r="J453" t="str">
        <f t="shared" ca="1" si="148"/>
        <v/>
      </c>
      <c r="K453" t="str">
        <f t="shared" ca="1" si="149"/>
        <v/>
      </c>
      <c r="L453" t="str">
        <f t="shared" ca="1" si="150"/>
        <v/>
      </c>
      <c r="M453" t="str">
        <f t="shared" ca="1" si="151"/>
        <v/>
      </c>
      <c r="N453" t="str">
        <f t="shared" ca="1" si="152"/>
        <v/>
      </c>
      <c r="O453" t="str">
        <f t="shared" ca="1" si="153"/>
        <v/>
      </c>
      <c r="P453" t="str">
        <f t="shared" ca="1" si="154"/>
        <v/>
      </c>
      <c r="Q453" t="str">
        <f t="shared" ca="1" si="155"/>
        <v/>
      </c>
      <c r="R453" t="str">
        <f t="shared" ca="1" si="156"/>
        <v/>
      </c>
      <c r="S453" t="str">
        <f t="shared" ca="1" si="157"/>
        <v/>
      </c>
      <c r="T453">
        <f t="shared" ca="1" si="158"/>
        <v>0</v>
      </c>
      <c r="U453">
        <f t="shared" ca="1" si="159"/>
        <v>0</v>
      </c>
      <c r="V453">
        <v>10</v>
      </c>
      <c r="Y453" s="1" t="s">
        <v>453</v>
      </c>
      <c r="Z453">
        <v>0</v>
      </c>
      <c r="AA453">
        <v>0</v>
      </c>
      <c r="AB453">
        <v>10</v>
      </c>
      <c r="RH453" s="1" t="s">
        <v>453</v>
      </c>
      <c r="RI453">
        <v>0</v>
      </c>
      <c r="RJ453">
        <v>0</v>
      </c>
    </row>
    <row r="454" spans="1:478" x14ac:dyDescent="0.3">
      <c r="A454" s="2" t="s">
        <v>454</v>
      </c>
      <c r="B454" t="str">
        <f t="shared" ca="1" si="140"/>
        <v/>
      </c>
      <c r="C454" t="str">
        <f t="shared" ca="1" si="141"/>
        <v/>
      </c>
      <c r="D454" t="str">
        <f t="shared" ca="1" si="142"/>
        <v/>
      </c>
      <c r="E454" t="str">
        <f t="shared" ca="1" si="143"/>
        <v/>
      </c>
      <c r="F454" t="str">
        <f t="shared" ca="1" si="144"/>
        <v/>
      </c>
      <c r="G454" t="str">
        <f t="shared" ca="1" si="145"/>
        <v/>
      </c>
      <c r="H454" t="str">
        <f t="shared" ca="1" si="146"/>
        <v/>
      </c>
      <c r="I454" t="str">
        <f t="shared" ca="1" si="147"/>
        <v/>
      </c>
      <c r="J454" t="str">
        <f t="shared" ca="1" si="148"/>
        <v/>
      </c>
      <c r="K454" t="str">
        <f t="shared" ca="1" si="149"/>
        <v/>
      </c>
      <c r="L454" t="str">
        <f t="shared" ca="1" si="150"/>
        <v/>
      </c>
      <c r="M454" t="str">
        <f t="shared" ca="1" si="151"/>
        <v/>
      </c>
      <c r="N454" t="str">
        <f t="shared" ca="1" si="152"/>
        <v/>
      </c>
      <c r="O454" t="str">
        <f t="shared" ca="1" si="153"/>
        <v/>
      </c>
      <c r="P454" t="str">
        <f t="shared" ca="1" si="154"/>
        <v/>
      </c>
      <c r="Q454" t="str">
        <f t="shared" ca="1" si="155"/>
        <v/>
      </c>
      <c r="R454" t="str">
        <f t="shared" ca="1" si="156"/>
        <v/>
      </c>
      <c r="S454" t="str">
        <f t="shared" ca="1" si="157"/>
        <v/>
      </c>
      <c r="T454">
        <f t="shared" ca="1" si="158"/>
        <v>0</v>
      </c>
      <c r="U454">
        <f t="shared" ca="1" si="159"/>
        <v>0</v>
      </c>
      <c r="V454">
        <v>1</v>
      </c>
      <c r="Y454" s="2" t="s">
        <v>454</v>
      </c>
      <c r="Z454">
        <v>0</v>
      </c>
      <c r="AA454">
        <v>0</v>
      </c>
      <c r="AB454">
        <v>1</v>
      </c>
      <c r="RH454" s="2" t="s">
        <v>454</v>
      </c>
      <c r="RI454">
        <v>0</v>
      </c>
      <c r="RJ454">
        <v>0</v>
      </c>
    </row>
  </sheetData>
  <sortState xmlns:xlrd2="http://schemas.microsoft.com/office/spreadsheetml/2017/richdata2" ref="Y2:AB454">
    <sortCondition descending="1" ref="Z2:Z454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946FE-8AA6-4366-9387-81F7798636E5}">
  <dimension ref="A1:QM19"/>
  <sheetViews>
    <sheetView workbookViewId="0">
      <selection activeCell="A2" sqref="A2:A19"/>
    </sheetView>
  </sheetViews>
  <sheetFormatPr defaultRowHeight="14.4" x14ac:dyDescent="0.3"/>
  <cols>
    <col min="1" max="1" width="65.44140625" bestFit="1" customWidth="1"/>
    <col min="2" max="2" width="7" bestFit="1" customWidth="1"/>
    <col min="3" max="3" width="31.77734375" bestFit="1" customWidth="1"/>
    <col min="4" max="4" width="8.21875" bestFit="1" customWidth="1"/>
    <col min="5" max="5" width="12.21875" bestFit="1" customWidth="1"/>
    <col min="6" max="6" width="31.109375" bestFit="1" customWidth="1"/>
    <col min="7" max="7" width="28.6640625" bestFit="1" customWidth="1"/>
    <col min="8" max="8" width="16.77734375" bestFit="1" customWidth="1"/>
    <col min="9" max="9" width="20.88671875" bestFit="1" customWidth="1"/>
    <col min="10" max="10" width="22" bestFit="1" customWidth="1"/>
    <col min="11" max="11" width="17.44140625" bestFit="1" customWidth="1"/>
    <col min="12" max="12" width="29.88671875" bestFit="1" customWidth="1"/>
    <col min="13" max="13" width="31" bestFit="1" customWidth="1"/>
    <col min="14" max="14" width="27.109375" bestFit="1" customWidth="1"/>
    <col min="15" max="15" width="9.77734375" bestFit="1" customWidth="1"/>
    <col min="16" max="16" width="11.5546875" bestFit="1" customWidth="1"/>
    <col min="17" max="17" width="9" bestFit="1" customWidth="1"/>
    <col min="18" max="18" width="6.33203125" bestFit="1" customWidth="1"/>
    <col min="19" max="19" width="6.5546875" bestFit="1" customWidth="1"/>
    <col min="20" max="20" width="11.109375" bestFit="1" customWidth="1"/>
    <col min="21" max="21" width="9" bestFit="1" customWidth="1"/>
    <col min="22" max="22" width="11.109375" bestFit="1" customWidth="1"/>
    <col min="23" max="23" width="11" bestFit="1" customWidth="1"/>
    <col min="24" max="24" width="27.21875" bestFit="1" customWidth="1"/>
    <col min="25" max="25" width="13" bestFit="1" customWidth="1"/>
    <col min="26" max="26" width="19.88671875" bestFit="1" customWidth="1"/>
    <col min="27" max="27" width="66.88671875" bestFit="1" customWidth="1"/>
    <col min="28" max="28" width="9.77734375" bestFit="1" customWidth="1"/>
    <col min="29" max="29" width="30.109375" bestFit="1" customWidth="1"/>
    <col min="30" max="30" width="36.21875" bestFit="1" customWidth="1"/>
    <col min="31" max="31" width="11" bestFit="1" customWidth="1"/>
    <col min="32" max="32" width="19.44140625" bestFit="1" customWidth="1"/>
    <col min="33" max="33" width="24.33203125" bestFit="1" customWidth="1"/>
    <col min="34" max="34" width="7" bestFit="1" customWidth="1"/>
    <col min="35" max="35" width="29.88671875" bestFit="1" customWidth="1"/>
    <col min="36" max="36" width="26.44140625" bestFit="1" customWidth="1"/>
    <col min="37" max="37" width="21.44140625" bestFit="1" customWidth="1"/>
    <col min="38" max="38" width="23.109375" bestFit="1" customWidth="1"/>
    <col min="39" max="39" width="17.5546875" bestFit="1" customWidth="1"/>
    <col min="40" max="40" width="24.77734375" bestFit="1" customWidth="1"/>
    <col min="41" max="41" width="24.21875" bestFit="1" customWidth="1"/>
    <col min="42" max="42" width="38.88671875" bestFit="1" customWidth="1"/>
    <col min="43" max="43" width="32.88671875" bestFit="1" customWidth="1"/>
    <col min="44" max="44" width="32.44140625" bestFit="1" customWidth="1"/>
    <col min="45" max="45" width="29.77734375" bestFit="1" customWidth="1"/>
    <col min="46" max="46" width="36.44140625" bestFit="1" customWidth="1"/>
    <col min="47" max="47" width="42.21875" bestFit="1" customWidth="1"/>
    <col min="48" max="48" width="42.44140625" bestFit="1" customWidth="1"/>
    <col min="49" max="49" width="26" bestFit="1" customWidth="1"/>
    <col min="50" max="50" width="34.44140625" bestFit="1" customWidth="1"/>
    <col min="51" max="51" width="30.33203125" bestFit="1" customWidth="1"/>
    <col min="52" max="52" width="29.77734375" bestFit="1" customWidth="1"/>
    <col min="53" max="53" width="35.109375" bestFit="1" customWidth="1"/>
    <col min="54" max="54" width="32.88671875" bestFit="1" customWidth="1"/>
    <col min="55" max="55" width="39.109375" bestFit="1" customWidth="1"/>
    <col min="56" max="56" width="29.6640625" bestFit="1" customWidth="1"/>
    <col min="57" max="57" width="35.44140625" bestFit="1" customWidth="1"/>
    <col min="58" max="58" width="47.21875" bestFit="1" customWidth="1"/>
    <col min="59" max="59" width="27.44140625" bestFit="1" customWidth="1"/>
    <col min="60" max="60" width="34.88671875" bestFit="1" customWidth="1"/>
    <col min="61" max="61" width="32.33203125" bestFit="1" customWidth="1"/>
    <col min="62" max="62" width="17.77734375" bestFit="1" customWidth="1"/>
    <col min="63" max="63" width="35.5546875" bestFit="1" customWidth="1"/>
    <col min="64" max="64" width="13.88671875" bestFit="1" customWidth="1"/>
    <col min="65" max="65" width="21.21875" bestFit="1" customWidth="1"/>
    <col min="66" max="66" width="24.21875" bestFit="1" customWidth="1"/>
    <col min="67" max="67" width="13" bestFit="1" customWidth="1"/>
    <col min="68" max="68" width="18.21875" bestFit="1" customWidth="1"/>
    <col min="69" max="69" width="18.44140625" bestFit="1" customWidth="1"/>
    <col min="70" max="70" width="12.44140625" bestFit="1" customWidth="1"/>
    <col min="71" max="71" width="18.109375" bestFit="1" customWidth="1"/>
    <col min="72" max="72" width="25.109375" bestFit="1" customWidth="1"/>
    <col min="73" max="73" width="24.88671875" bestFit="1" customWidth="1"/>
    <col min="74" max="74" width="16.33203125" bestFit="1" customWidth="1"/>
    <col min="75" max="75" width="18.33203125" bestFit="1" customWidth="1"/>
    <col min="76" max="76" width="11.109375" bestFit="1" customWidth="1"/>
    <col min="77" max="77" width="31.33203125" bestFit="1" customWidth="1"/>
    <col min="78" max="78" width="24.33203125" bestFit="1" customWidth="1"/>
    <col min="79" max="79" width="25.33203125" bestFit="1" customWidth="1"/>
    <col min="80" max="80" width="37.33203125" bestFit="1" customWidth="1"/>
    <col min="81" max="81" width="26.6640625" bestFit="1" customWidth="1"/>
    <col min="82" max="82" width="19.77734375" bestFit="1" customWidth="1"/>
    <col min="83" max="83" width="14.109375" bestFit="1" customWidth="1"/>
    <col min="84" max="84" width="22.77734375" bestFit="1" customWidth="1"/>
    <col min="85" max="85" width="16.109375" bestFit="1" customWidth="1"/>
    <col min="86" max="86" width="27.6640625" bestFit="1" customWidth="1"/>
    <col min="87" max="87" width="29.77734375" bestFit="1" customWidth="1"/>
    <col min="88" max="88" width="30.109375" bestFit="1" customWidth="1"/>
    <col min="89" max="90" width="13.109375" bestFit="1" customWidth="1"/>
    <col min="91" max="91" width="10.33203125" bestFit="1" customWidth="1"/>
    <col min="92" max="92" width="9.44140625" bestFit="1" customWidth="1"/>
    <col min="93" max="93" width="20.21875" bestFit="1" customWidth="1"/>
    <col min="94" max="94" width="18.109375" bestFit="1" customWidth="1"/>
    <col min="95" max="95" width="18.5546875" bestFit="1" customWidth="1"/>
    <col min="96" max="96" width="50.77734375" bestFit="1" customWidth="1"/>
    <col min="97" max="97" width="16.5546875" bestFit="1" customWidth="1"/>
    <col min="98" max="98" width="15.5546875" bestFit="1" customWidth="1"/>
    <col min="99" max="99" width="14.21875" bestFit="1" customWidth="1"/>
    <col min="100" max="100" width="36.109375" bestFit="1" customWidth="1"/>
    <col min="101" max="101" width="37.44140625" bestFit="1" customWidth="1"/>
    <col min="102" max="102" width="18.5546875" bestFit="1" customWidth="1"/>
    <col min="103" max="103" width="25.88671875" bestFit="1" customWidth="1"/>
    <col min="104" max="104" width="12.5546875" bestFit="1" customWidth="1"/>
    <col min="105" max="105" width="32.44140625" bestFit="1" customWidth="1"/>
    <col min="106" max="106" width="23" bestFit="1" customWidth="1"/>
    <col min="107" max="107" width="26.44140625" bestFit="1" customWidth="1"/>
    <col min="108" max="108" width="25.109375" bestFit="1" customWidth="1"/>
    <col min="109" max="109" width="18" bestFit="1" customWidth="1"/>
    <col min="110" max="110" width="19.44140625" bestFit="1" customWidth="1"/>
    <col min="111" max="111" width="27.109375" bestFit="1" customWidth="1"/>
    <col min="112" max="112" width="14.44140625" bestFit="1" customWidth="1"/>
    <col min="113" max="113" width="36.21875" bestFit="1" customWidth="1"/>
    <col min="114" max="114" width="27.88671875" bestFit="1" customWidth="1"/>
    <col min="115" max="115" width="30.33203125" bestFit="1" customWidth="1"/>
    <col min="116" max="116" width="9" bestFit="1" customWidth="1"/>
    <col min="117" max="117" width="8.6640625" bestFit="1" customWidth="1"/>
    <col min="118" max="118" width="31.77734375" bestFit="1" customWidth="1"/>
    <col min="119" max="119" width="44.77734375" bestFit="1" customWidth="1"/>
    <col min="120" max="120" width="48.77734375" bestFit="1" customWidth="1"/>
    <col min="121" max="121" width="31" bestFit="1" customWidth="1"/>
    <col min="122" max="122" width="49.109375" bestFit="1" customWidth="1"/>
    <col min="123" max="123" width="26.44140625" bestFit="1" customWidth="1"/>
    <col min="124" max="124" width="30" bestFit="1" customWidth="1"/>
    <col min="125" max="125" width="26.5546875" bestFit="1" customWidth="1"/>
    <col min="126" max="126" width="27.88671875" bestFit="1" customWidth="1"/>
    <col min="127" max="127" width="40.33203125" bestFit="1" customWidth="1"/>
    <col min="128" max="128" width="38.6640625" bestFit="1" customWidth="1"/>
    <col min="129" max="129" width="22.77734375" bestFit="1" customWidth="1"/>
    <col min="130" max="130" width="22.6640625" bestFit="1" customWidth="1"/>
    <col min="131" max="132" width="16.5546875" bestFit="1" customWidth="1"/>
    <col min="133" max="133" width="27.44140625" bestFit="1" customWidth="1"/>
    <col min="134" max="134" width="11.44140625" bestFit="1" customWidth="1"/>
    <col min="135" max="135" width="18.6640625" bestFit="1" customWidth="1"/>
    <col min="136" max="136" width="20.33203125" bestFit="1" customWidth="1"/>
    <col min="137" max="137" width="28.44140625" bestFit="1" customWidth="1"/>
    <col min="138" max="138" width="26.44140625" bestFit="1" customWidth="1"/>
    <col min="139" max="139" width="6.21875" bestFit="1" customWidth="1"/>
    <col min="140" max="140" width="12" bestFit="1" customWidth="1"/>
    <col min="141" max="141" width="10.109375" bestFit="1" customWidth="1"/>
    <col min="142" max="142" width="23" bestFit="1" customWidth="1"/>
    <col min="143" max="143" width="26.77734375" bestFit="1" customWidth="1"/>
    <col min="144" max="144" width="15.5546875" bestFit="1" customWidth="1"/>
    <col min="145" max="145" width="24.77734375" bestFit="1" customWidth="1"/>
    <col min="146" max="146" width="9.21875" bestFit="1" customWidth="1"/>
    <col min="147" max="147" width="11" bestFit="1" customWidth="1"/>
    <col min="148" max="149" width="5.33203125" bestFit="1" customWidth="1"/>
    <col min="150" max="150" width="40.77734375" bestFit="1" customWidth="1"/>
    <col min="151" max="151" width="25.21875" bestFit="1" customWidth="1"/>
    <col min="152" max="152" width="22.77734375" bestFit="1" customWidth="1"/>
    <col min="153" max="153" width="22.6640625" bestFit="1" customWidth="1"/>
    <col min="154" max="154" width="38" bestFit="1" customWidth="1"/>
    <col min="155" max="155" width="30.109375" bestFit="1" customWidth="1"/>
    <col min="156" max="156" width="32.5546875" bestFit="1" customWidth="1"/>
    <col min="157" max="157" width="38.6640625" bestFit="1" customWidth="1"/>
    <col min="158" max="158" width="26.6640625" bestFit="1" customWidth="1"/>
    <col min="159" max="159" width="22.6640625" bestFit="1" customWidth="1"/>
    <col min="160" max="160" width="32.5546875" bestFit="1" customWidth="1"/>
    <col min="161" max="161" width="24.77734375" bestFit="1" customWidth="1"/>
    <col min="162" max="162" width="25.5546875" bestFit="1" customWidth="1"/>
    <col min="163" max="163" width="30.88671875" bestFit="1" customWidth="1"/>
    <col min="164" max="164" width="26.5546875" bestFit="1" customWidth="1"/>
    <col min="165" max="165" width="28" bestFit="1" customWidth="1"/>
    <col min="166" max="167" width="43" bestFit="1" customWidth="1"/>
    <col min="168" max="168" width="32.5546875" bestFit="1" customWidth="1"/>
    <col min="169" max="169" width="22.6640625" bestFit="1" customWidth="1"/>
    <col min="170" max="170" width="22.77734375" bestFit="1" customWidth="1"/>
    <col min="171" max="171" width="29.44140625" bestFit="1" customWidth="1"/>
    <col min="172" max="172" width="22.6640625" bestFit="1" customWidth="1"/>
    <col min="173" max="173" width="23.88671875" bestFit="1" customWidth="1"/>
    <col min="174" max="174" width="25" bestFit="1" customWidth="1"/>
    <col min="175" max="175" width="26.6640625" bestFit="1" customWidth="1"/>
    <col min="176" max="176" width="26.33203125" bestFit="1" customWidth="1"/>
    <col min="177" max="177" width="25.77734375" bestFit="1" customWidth="1"/>
    <col min="178" max="178" width="32.5546875" bestFit="1" customWidth="1"/>
    <col min="179" max="179" width="30.44140625" bestFit="1" customWidth="1"/>
    <col min="180" max="180" width="9.44140625" bestFit="1" customWidth="1"/>
    <col min="181" max="181" width="22.44140625" bestFit="1" customWidth="1"/>
    <col min="182" max="182" width="29" bestFit="1" customWidth="1"/>
    <col min="183" max="183" width="22.77734375" bestFit="1" customWidth="1"/>
    <col min="184" max="184" width="24.109375" bestFit="1" customWidth="1"/>
    <col min="185" max="185" width="27.44140625" bestFit="1" customWidth="1"/>
    <col min="186" max="186" width="26" bestFit="1" customWidth="1"/>
    <col min="187" max="187" width="19.44140625" bestFit="1" customWidth="1"/>
    <col min="188" max="188" width="12.109375" bestFit="1" customWidth="1"/>
    <col min="189" max="189" width="12.21875" bestFit="1" customWidth="1"/>
    <col min="190" max="190" width="33.77734375" bestFit="1" customWidth="1"/>
    <col min="191" max="191" width="18.88671875" bestFit="1" customWidth="1"/>
    <col min="192" max="192" width="44.88671875" bestFit="1" customWidth="1"/>
    <col min="193" max="193" width="34.88671875" bestFit="1" customWidth="1"/>
    <col min="194" max="194" width="31.44140625" bestFit="1" customWidth="1"/>
    <col min="195" max="195" width="21.88671875" bestFit="1" customWidth="1"/>
    <col min="196" max="196" width="11" bestFit="1" customWidth="1"/>
    <col min="197" max="197" width="11.77734375" bestFit="1" customWidth="1"/>
    <col min="199" max="199" width="11.21875" bestFit="1" customWidth="1"/>
    <col min="200" max="200" width="18.6640625" bestFit="1" customWidth="1"/>
    <col min="201" max="201" width="6.5546875" bestFit="1" customWidth="1"/>
    <col min="202" max="202" width="13.21875" bestFit="1" customWidth="1"/>
    <col min="203" max="203" width="25.21875" bestFit="1" customWidth="1"/>
    <col min="204" max="205" width="5.6640625" bestFit="1" customWidth="1"/>
    <col min="206" max="206" width="19.77734375" bestFit="1" customWidth="1"/>
    <col min="207" max="207" width="13" bestFit="1" customWidth="1"/>
    <col min="208" max="208" width="29.5546875" bestFit="1" customWidth="1"/>
    <col min="209" max="209" width="32.5546875" bestFit="1" customWidth="1"/>
    <col min="210" max="210" width="48.33203125" bestFit="1" customWidth="1"/>
    <col min="211" max="211" width="44.109375" bestFit="1" customWidth="1"/>
    <col min="212" max="212" width="42.44140625" bestFit="1" customWidth="1"/>
    <col min="213" max="213" width="35.88671875" bestFit="1" customWidth="1"/>
    <col min="214" max="214" width="33.77734375" bestFit="1" customWidth="1"/>
    <col min="215" max="215" width="23.77734375" bestFit="1" customWidth="1"/>
    <col min="216" max="216" width="36" bestFit="1" customWidth="1"/>
    <col min="217" max="217" width="21.109375" bestFit="1" customWidth="1"/>
    <col min="218" max="218" width="34.44140625" bestFit="1" customWidth="1"/>
    <col min="219" max="219" width="21.44140625" bestFit="1" customWidth="1"/>
    <col min="220" max="220" width="20.33203125" bestFit="1" customWidth="1"/>
    <col min="221" max="221" width="28.77734375" bestFit="1" customWidth="1"/>
    <col min="222" max="222" width="13.109375" bestFit="1" customWidth="1"/>
    <col min="223" max="223" width="17.5546875" bestFit="1" customWidth="1"/>
    <col min="224" max="224" width="12.33203125" bestFit="1" customWidth="1"/>
    <col min="225" max="225" width="19.44140625" bestFit="1" customWidth="1"/>
    <col min="226" max="226" width="25.109375" bestFit="1" customWidth="1"/>
    <col min="227" max="227" width="14.77734375" bestFit="1" customWidth="1"/>
    <col min="228" max="228" width="17.33203125" bestFit="1" customWidth="1"/>
    <col min="229" max="229" width="31.88671875" bestFit="1" customWidth="1"/>
    <col min="230" max="230" width="21.44140625" bestFit="1" customWidth="1"/>
    <col min="231" max="232" width="23.5546875" bestFit="1" customWidth="1"/>
    <col min="233" max="233" width="25.33203125" bestFit="1" customWidth="1"/>
    <col min="234" max="234" width="23.109375" bestFit="1" customWidth="1"/>
    <col min="235" max="235" width="20.77734375" bestFit="1" customWidth="1"/>
    <col min="236" max="236" width="19.77734375" bestFit="1" customWidth="1"/>
    <col min="237" max="237" width="22.33203125" bestFit="1" customWidth="1"/>
    <col min="238" max="238" width="25" bestFit="1" customWidth="1"/>
    <col min="239" max="239" width="22.44140625" bestFit="1" customWidth="1"/>
    <col min="240" max="240" width="20.77734375" bestFit="1" customWidth="1"/>
    <col min="241" max="241" width="20.6640625" bestFit="1" customWidth="1"/>
    <col min="242" max="242" width="22.88671875" bestFit="1" customWidth="1"/>
    <col min="243" max="243" width="21.5546875" bestFit="1" customWidth="1"/>
    <col min="244" max="244" width="20.21875" bestFit="1" customWidth="1"/>
    <col min="245" max="245" width="26.21875" bestFit="1" customWidth="1"/>
    <col min="246" max="246" width="11.44140625" bestFit="1" customWidth="1"/>
    <col min="247" max="247" width="15.5546875" bestFit="1" customWidth="1"/>
    <col min="248" max="248" width="6.21875" bestFit="1" customWidth="1"/>
    <col min="249" max="249" width="18" bestFit="1" customWidth="1"/>
    <col min="250" max="250" width="22.88671875" bestFit="1" customWidth="1"/>
    <col min="251" max="251" width="24.21875" bestFit="1" customWidth="1"/>
    <col min="252" max="252" width="23.6640625" bestFit="1" customWidth="1"/>
    <col min="253" max="253" width="40" bestFit="1" customWidth="1"/>
    <col min="254" max="254" width="34.109375" bestFit="1" customWidth="1"/>
    <col min="255" max="255" width="13.44140625" bestFit="1" customWidth="1"/>
    <col min="256" max="256" width="13" bestFit="1" customWidth="1"/>
    <col min="257" max="257" width="11.77734375" bestFit="1" customWidth="1"/>
    <col min="258" max="258" width="17.33203125" bestFit="1" customWidth="1"/>
    <col min="259" max="259" width="19.21875" bestFit="1" customWidth="1"/>
    <col min="260" max="260" width="11.109375" bestFit="1" customWidth="1"/>
    <col min="261" max="261" width="18.5546875" bestFit="1" customWidth="1"/>
    <col min="262" max="262" width="10.109375" bestFit="1" customWidth="1"/>
    <col min="263" max="263" width="6.77734375" bestFit="1" customWidth="1"/>
    <col min="264" max="264" width="23.109375" bestFit="1" customWidth="1"/>
    <col min="265" max="265" width="22.88671875" bestFit="1" customWidth="1"/>
    <col min="266" max="266" width="32.109375" bestFit="1" customWidth="1"/>
    <col min="267" max="267" width="19" bestFit="1" customWidth="1"/>
    <col min="268" max="268" width="18.88671875" bestFit="1" customWidth="1"/>
    <col min="269" max="269" width="20" bestFit="1" customWidth="1"/>
    <col min="270" max="271" width="23.77734375" bestFit="1" customWidth="1"/>
    <col min="272" max="272" width="22" bestFit="1" customWidth="1"/>
    <col min="273" max="273" width="9.6640625" bestFit="1" customWidth="1"/>
    <col min="274" max="274" width="33.21875" bestFit="1" customWidth="1"/>
    <col min="275" max="275" width="24.5546875" bestFit="1" customWidth="1"/>
    <col min="276" max="276" width="7.88671875" bestFit="1" customWidth="1"/>
    <col min="277" max="277" width="12.6640625" bestFit="1" customWidth="1"/>
    <col min="278" max="278" width="9" bestFit="1" customWidth="1"/>
    <col min="279" max="279" width="17.77734375" bestFit="1" customWidth="1"/>
    <col min="280" max="280" width="18.44140625" bestFit="1" customWidth="1"/>
    <col min="281" max="281" width="10.44140625" bestFit="1" customWidth="1"/>
    <col min="282" max="282" width="25.44140625" bestFit="1" customWidth="1"/>
    <col min="283" max="283" width="25.6640625" bestFit="1" customWidth="1"/>
    <col min="284" max="284" width="27.109375" bestFit="1" customWidth="1"/>
    <col min="285" max="285" width="28.33203125" bestFit="1" customWidth="1"/>
    <col min="286" max="286" width="7.33203125" bestFit="1" customWidth="1"/>
    <col min="287" max="287" width="10.5546875" bestFit="1" customWidth="1"/>
    <col min="288" max="288" width="11" bestFit="1" customWidth="1"/>
    <col min="289" max="289" width="22.33203125" bestFit="1" customWidth="1"/>
    <col min="290" max="290" width="8.44140625" bestFit="1" customWidth="1"/>
    <col min="291" max="291" width="11" bestFit="1" customWidth="1"/>
    <col min="292" max="292" width="8.33203125" bestFit="1" customWidth="1"/>
    <col min="293" max="293" width="6.33203125" bestFit="1" customWidth="1"/>
    <col min="294" max="294" width="9.109375" bestFit="1" customWidth="1"/>
    <col min="295" max="295" width="6.21875" bestFit="1" customWidth="1"/>
    <col min="296" max="296" width="11.6640625" bestFit="1" customWidth="1"/>
    <col min="297" max="297" width="12.6640625" bestFit="1" customWidth="1"/>
    <col min="298" max="298" width="30.44140625" bestFit="1" customWidth="1"/>
    <col min="299" max="299" width="32.21875" bestFit="1" customWidth="1"/>
    <col min="300" max="300" width="27.44140625" bestFit="1" customWidth="1"/>
    <col min="301" max="301" width="23.109375" bestFit="1" customWidth="1"/>
    <col min="302" max="302" width="30.6640625" bestFit="1" customWidth="1"/>
    <col min="303" max="303" width="36.44140625" bestFit="1" customWidth="1"/>
    <col min="304" max="304" width="21.6640625" bestFit="1" customWidth="1"/>
    <col min="305" max="305" width="11" bestFit="1" customWidth="1"/>
    <col min="306" max="306" width="49.6640625" bestFit="1" customWidth="1"/>
    <col min="307" max="307" width="14.33203125" bestFit="1" customWidth="1"/>
    <col min="308" max="308" width="13.5546875" bestFit="1" customWidth="1"/>
    <col min="309" max="309" width="9.44140625" bestFit="1" customWidth="1"/>
    <col min="310" max="310" width="20.33203125" bestFit="1" customWidth="1"/>
    <col min="311" max="311" width="21.6640625" bestFit="1" customWidth="1"/>
    <col min="312" max="312" width="20.109375" bestFit="1" customWidth="1"/>
    <col min="313" max="313" width="20.21875" bestFit="1" customWidth="1"/>
    <col min="314" max="314" width="23.88671875" bestFit="1" customWidth="1"/>
    <col min="315" max="315" width="19.88671875" bestFit="1" customWidth="1"/>
    <col min="316" max="316" width="20.21875" bestFit="1" customWidth="1"/>
    <col min="317" max="317" width="20.33203125" bestFit="1" customWidth="1"/>
    <col min="318" max="318" width="23.21875" bestFit="1" customWidth="1"/>
    <col min="319" max="319" width="21.44140625" bestFit="1" customWidth="1"/>
    <col min="320" max="320" width="17.5546875" bestFit="1" customWidth="1"/>
    <col min="321" max="321" width="23.21875" bestFit="1" customWidth="1"/>
    <col min="322" max="322" width="20.33203125" bestFit="1" customWidth="1"/>
    <col min="323" max="323" width="26.44140625" bestFit="1" customWidth="1"/>
    <col min="324" max="324" width="22" bestFit="1" customWidth="1"/>
    <col min="325" max="325" width="20" bestFit="1" customWidth="1"/>
    <col min="326" max="326" width="22.109375" bestFit="1" customWidth="1"/>
    <col min="327" max="327" width="18.88671875" bestFit="1" customWidth="1"/>
    <col min="328" max="329" width="19.109375" bestFit="1" customWidth="1"/>
    <col min="330" max="330" width="24.77734375" bestFit="1" customWidth="1"/>
    <col min="331" max="331" width="11" bestFit="1" customWidth="1"/>
    <col min="332" max="332" width="28" bestFit="1" customWidth="1"/>
    <col min="333" max="333" width="39.77734375" bestFit="1" customWidth="1"/>
    <col min="334" max="334" width="39.109375" bestFit="1" customWidth="1"/>
    <col min="335" max="335" width="27.6640625" bestFit="1" customWidth="1"/>
    <col min="336" max="336" width="10.109375" bestFit="1" customWidth="1"/>
    <col min="337" max="337" width="11.21875" bestFit="1" customWidth="1"/>
    <col min="338" max="338" width="12.6640625" bestFit="1" customWidth="1"/>
    <col min="339" max="339" width="7.33203125" bestFit="1" customWidth="1"/>
    <col min="340" max="340" width="8.21875" bestFit="1" customWidth="1"/>
    <col min="341" max="341" width="25.77734375" bestFit="1" customWidth="1"/>
    <col min="342" max="342" width="12.6640625" bestFit="1" customWidth="1"/>
    <col min="343" max="343" width="8.109375" bestFit="1" customWidth="1"/>
    <col min="344" max="344" width="7.88671875" bestFit="1" customWidth="1"/>
    <col min="345" max="345" width="21.5546875" bestFit="1" customWidth="1"/>
    <col min="346" max="346" width="46.5546875" bestFit="1" customWidth="1"/>
    <col min="347" max="347" width="26.88671875" bestFit="1" customWidth="1"/>
    <col min="348" max="348" width="30.5546875" bestFit="1" customWidth="1"/>
    <col min="349" max="349" width="32.21875" bestFit="1" customWidth="1"/>
    <col min="350" max="350" width="13" bestFit="1" customWidth="1"/>
    <col min="351" max="351" width="18.21875" bestFit="1" customWidth="1"/>
    <col min="352" max="352" width="23.21875" bestFit="1" customWidth="1"/>
    <col min="353" max="353" width="17.6640625" bestFit="1" customWidth="1"/>
    <col min="354" max="354" width="21.109375" bestFit="1" customWidth="1"/>
    <col min="355" max="355" width="21" bestFit="1" customWidth="1"/>
    <col min="356" max="356" width="18.6640625" bestFit="1" customWidth="1"/>
    <col min="357" max="357" width="11.109375" bestFit="1" customWidth="1"/>
    <col min="358" max="358" width="20.109375" bestFit="1" customWidth="1"/>
    <col min="359" max="359" width="21" bestFit="1" customWidth="1"/>
    <col min="360" max="360" width="22.21875" bestFit="1" customWidth="1"/>
    <col min="361" max="361" width="13.44140625" bestFit="1" customWidth="1"/>
    <col min="362" max="362" width="22.21875" bestFit="1" customWidth="1"/>
    <col min="363" max="364" width="22.88671875" bestFit="1" customWidth="1"/>
    <col min="365" max="365" width="34.6640625" bestFit="1" customWidth="1"/>
    <col min="366" max="366" width="31.44140625" bestFit="1" customWidth="1"/>
    <col min="367" max="367" width="29.109375" bestFit="1" customWidth="1"/>
    <col min="368" max="368" width="24.77734375" bestFit="1" customWidth="1"/>
    <col min="369" max="369" width="40.5546875" bestFit="1" customWidth="1"/>
    <col min="370" max="370" width="38.6640625" bestFit="1" customWidth="1"/>
    <col min="371" max="371" width="41.109375" bestFit="1" customWidth="1"/>
    <col min="372" max="372" width="42.33203125" bestFit="1" customWidth="1"/>
    <col min="373" max="373" width="41.44140625" bestFit="1" customWidth="1"/>
    <col min="374" max="374" width="36.77734375" bestFit="1" customWidth="1"/>
    <col min="375" max="375" width="41.109375" bestFit="1" customWidth="1"/>
    <col min="376" max="376" width="24.33203125" bestFit="1" customWidth="1"/>
    <col min="377" max="377" width="29.109375" bestFit="1" customWidth="1"/>
    <col min="378" max="378" width="11.21875" bestFit="1" customWidth="1"/>
    <col min="379" max="379" width="23" bestFit="1" customWidth="1"/>
    <col min="380" max="380" width="12.5546875" bestFit="1" customWidth="1"/>
    <col min="381" max="381" width="22" bestFit="1" customWidth="1"/>
    <col min="382" max="382" width="13.21875" bestFit="1" customWidth="1"/>
    <col min="383" max="383" width="28.44140625" bestFit="1" customWidth="1"/>
    <col min="384" max="384" width="15.5546875" bestFit="1" customWidth="1"/>
    <col min="385" max="385" width="14" bestFit="1" customWidth="1"/>
    <col min="386" max="386" width="8.33203125" bestFit="1" customWidth="1"/>
    <col min="387" max="387" width="25.5546875" bestFit="1" customWidth="1"/>
    <col min="388" max="388" width="14.5546875" bestFit="1" customWidth="1"/>
    <col min="389" max="389" width="17.88671875" bestFit="1" customWidth="1"/>
    <col min="390" max="390" width="11.77734375" bestFit="1" customWidth="1"/>
    <col min="391" max="391" width="12" bestFit="1" customWidth="1"/>
    <col min="392" max="392" width="18.88671875" bestFit="1" customWidth="1"/>
    <col min="393" max="393" width="20.21875" bestFit="1" customWidth="1"/>
    <col min="394" max="394" width="23.88671875" bestFit="1" customWidth="1"/>
    <col min="395" max="395" width="11.44140625" bestFit="1" customWidth="1"/>
    <col min="396" max="396" width="20.21875" bestFit="1" customWidth="1"/>
    <col min="397" max="397" width="18.6640625" bestFit="1" customWidth="1"/>
    <col min="398" max="398" width="18" bestFit="1" customWidth="1"/>
    <col min="399" max="399" width="20.5546875" bestFit="1" customWidth="1"/>
    <col min="400" max="400" width="13.44140625" bestFit="1" customWidth="1"/>
    <col min="401" max="401" width="16.88671875" bestFit="1" customWidth="1"/>
    <col min="402" max="402" width="23.6640625" bestFit="1" customWidth="1"/>
    <col min="403" max="403" width="24.44140625" bestFit="1" customWidth="1"/>
    <col min="404" max="404" width="17.33203125" bestFit="1" customWidth="1"/>
    <col min="405" max="405" width="17.44140625" bestFit="1" customWidth="1"/>
    <col min="406" max="406" width="23.6640625" bestFit="1" customWidth="1"/>
    <col min="407" max="407" width="28.109375" bestFit="1" customWidth="1"/>
    <col min="408" max="408" width="19" bestFit="1" customWidth="1"/>
    <col min="409" max="409" width="11.5546875" bestFit="1" customWidth="1"/>
    <col min="410" max="410" width="11.109375" bestFit="1" customWidth="1"/>
    <col min="411" max="411" width="8.6640625" bestFit="1" customWidth="1"/>
    <col min="412" max="412" width="22.21875" bestFit="1" customWidth="1"/>
    <col min="413" max="413" width="21.5546875" bestFit="1" customWidth="1"/>
    <col min="414" max="414" width="19.5546875" bestFit="1" customWidth="1"/>
    <col min="415" max="415" width="30.109375" bestFit="1" customWidth="1"/>
    <col min="416" max="416" width="10.5546875" bestFit="1" customWidth="1"/>
    <col min="417" max="417" width="20" bestFit="1" customWidth="1"/>
    <col min="418" max="418" width="17.44140625" bestFit="1" customWidth="1"/>
    <col min="419" max="419" width="16.33203125" bestFit="1" customWidth="1"/>
    <col min="420" max="420" width="20.5546875" bestFit="1" customWidth="1"/>
    <col min="422" max="422" width="7.33203125" bestFit="1" customWidth="1"/>
    <col min="423" max="423" width="16.33203125" bestFit="1" customWidth="1"/>
    <col min="424" max="424" width="15.5546875" bestFit="1" customWidth="1"/>
    <col min="425" max="425" width="15.88671875" bestFit="1" customWidth="1"/>
    <col min="426" max="426" width="20.88671875" bestFit="1" customWidth="1"/>
    <col min="427" max="427" width="21.44140625" bestFit="1" customWidth="1"/>
    <col min="428" max="428" width="11.77734375" bestFit="1" customWidth="1"/>
    <col min="429" max="429" width="22.21875" bestFit="1" customWidth="1"/>
    <col min="430" max="430" width="8.33203125" bestFit="1" customWidth="1"/>
    <col min="431" max="431" width="18.33203125" bestFit="1" customWidth="1"/>
    <col min="432" max="432" width="24.21875" bestFit="1" customWidth="1"/>
    <col min="433" max="433" width="17.5546875" bestFit="1" customWidth="1"/>
    <col min="434" max="434" width="10.21875" bestFit="1" customWidth="1"/>
    <col min="435" max="435" width="9.88671875" bestFit="1" customWidth="1"/>
    <col min="436" max="436" width="8.33203125" bestFit="1" customWidth="1"/>
    <col min="437" max="437" width="9.21875" bestFit="1" customWidth="1"/>
    <col min="438" max="438" width="11.21875" bestFit="1" customWidth="1"/>
    <col min="439" max="439" width="8.33203125" bestFit="1" customWidth="1"/>
    <col min="440" max="440" width="6.33203125" bestFit="1" customWidth="1"/>
    <col min="441" max="441" width="13.6640625" bestFit="1" customWidth="1"/>
    <col min="442" max="442" width="47.6640625" bestFit="1" customWidth="1"/>
    <col min="443" max="443" width="63.21875" bestFit="1" customWidth="1"/>
    <col min="444" max="444" width="66" bestFit="1" customWidth="1"/>
    <col min="445" max="445" width="8.77734375" bestFit="1" customWidth="1"/>
    <col min="446" max="446" width="8.5546875" bestFit="1" customWidth="1"/>
    <col min="447" max="447" width="6.88671875" bestFit="1" customWidth="1"/>
    <col min="448" max="448" width="8.109375" bestFit="1" customWidth="1"/>
    <col min="449" max="449" width="22.77734375" bestFit="1" customWidth="1"/>
    <col min="450" max="450" width="20.21875" bestFit="1" customWidth="1"/>
    <col min="451" max="451" width="18.109375" bestFit="1" customWidth="1"/>
    <col min="452" max="452" width="21.5546875" bestFit="1" customWidth="1"/>
    <col min="453" max="453" width="11.5546875" bestFit="1" customWidth="1"/>
    <col min="454" max="454" width="10.21875" bestFit="1" customWidth="1"/>
    <col min="455" max="455" width="7.44140625" bestFit="1" customWidth="1"/>
  </cols>
  <sheetData>
    <row r="1" spans="1:45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</row>
    <row r="2" spans="1:455" x14ac:dyDescent="0.3">
      <c r="A2" t="s">
        <v>455</v>
      </c>
      <c r="B2" t="s">
        <v>456</v>
      </c>
      <c r="C2">
        <v>0</v>
      </c>
      <c r="D2">
        <v>1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1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1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1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1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0</v>
      </c>
      <c r="FV2">
        <v>0</v>
      </c>
      <c r="FW2">
        <v>0</v>
      </c>
      <c r="FX2">
        <v>0</v>
      </c>
      <c r="FY2">
        <v>0</v>
      </c>
      <c r="FZ2">
        <v>0</v>
      </c>
      <c r="GA2">
        <v>0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0</v>
      </c>
      <c r="GO2">
        <v>0</v>
      </c>
      <c r="GP2">
        <v>0</v>
      </c>
      <c r="GQ2">
        <v>0</v>
      </c>
      <c r="GR2">
        <v>0</v>
      </c>
      <c r="GS2">
        <v>0</v>
      </c>
      <c r="GT2">
        <v>0</v>
      </c>
      <c r="GU2">
        <v>0</v>
      </c>
      <c r="GV2">
        <v>0</v>
      </c>
      <c r="GW2">
        <v>0</v>
      </c>
      <c r="GX2">
        <v>0</v>
      </c>
      <c r="GY2">
        <v>0</v>
      </c>
      <c r="GZ2">
        <v>0</v>
      </c>
      <c r="HA2">
        <v>0</v>
      </c>
      <c r="HB2">
        <v>0</v>
      </c>
      <c r="HC2">
        <v>0</v>
      </c>
      <c r="HD2">
        <v>0</v>
      </c>
      <c r="HE2">
        <v>0</v>
      </c>
      <c r="HF2">
        <v>0</v>
      </c>
      <c r="HG2">
        <v>0</v>
      </c>
      <c r="HH2">
        <v>0</v>
      </c>
      <c r="HI2">
        <v>0</v>
      </c>
      <c r="HJ2">
        <v>0</v>
      </c>
      <c r="HK2">
        <v>1</v>
      </c>
      <c r="HL2">
        <v>0</v>
      </c>
      <c r="HM2">
        <v>0</v>
      </c>
      <c r="HN2">
        <v>0</v>
      </c>
      <c r="HO2">
        <v>0</v>
      </c>
      <c r="HP2">
        <v>0</v>
      </c>
      <c r="HQ2">
        <v>0</v>
      </c>
      <c r="HR2">
        <v>0</v>
      </c>
      <c r="HS2">
        <v>0</v>
      </c>
      <c r="HT2">
        <v>0</v>
      </c>
      <c r="HU2">
        <v>0</v>
      </c>
      <c r="HV2">
        <v>0</v>
      </c>
      <c r="HW2">
        <v>0</v>
      </c>
      <c r="HX2">
        <v>1</v>
      </c>
      <c r="HY2">
        <v>0</v>
      </c>
      <c r="HZ2">
        <v>0</v>
      </c>
      <c r="IA2">
        <v>0</v>
      </c>
      <c r="IB2">
        <v>0</v>
      </c>
      <c r="IC2">
        <v>0</v>
      </c>
      <c r="ID2">
        <v>1</v>
      </c>
      <c r="IE2">
        <v>0</v>
      </c>
      <c r="IF2">
        <v>0</v>
      </c>
      <c r="IG2">
        <v>0</v>
      </c>
      <c r="IH2">
        <v>0</v>
      </c>
      <c r="II2">
        <v>0</v>
      </c>
      <c r="IJ2">
        <v>0</v>
      </c>
      <c r="IK2">
        <v>0</v>
      </c>
      <c r="IL2">
        <v>0</v>
      </c>
      <c r="IM2">
        <v>0</v>
      </c>
      <c r="IN2">
        <v>0</v>
      </c>
      <c r="IO2">
        <v>0</v>
      </c>
      <c r="IP2">
        <v>0</v>
      </c>
      <c r="IQ2">
        <v>0</v>
      </c>
      <c r="IR2">
        <v>0</v>
      </c>
      <c r="IS2">
        <v>0</v>
      </c>
      <c r="IT2">
        <v>0</v>
      </c>
      <c r="IU2">
        <v>0</v>
      </c>
      <c r="IV2">
        <v>0</v>
      </c>
      <c r="IW2">
        <v>0</v>
      </c>
      <c r="IX2">
        <v>0</v>
      </c>
      <c r="IY2">
        <v>0</v>
      </c>
      <c r="IZ2">
        <v>0</v>
      </c>
      <c r="JA2">
        <v>0</v>
      </c>
      <c r="JB2">
        <v>0</v>
      </c>
      <c r="JC2">
        <v>0</v>
      </c>
      <c r="JD2">
        <v>0</v>
      </c>
      <c r="JE2">
        <v>0</v>
      </c>
      <c r="JF2">
        <v>0</v>
      </c>
      <c r="JG2">
        <v>0</v>
      </c>
      <c r="JH2">
        <v>0</v>
      </c>
      <c r="JI2">
        <v>0</v>
      </c>
      <c r="JJ2">
        <v>0</v>
      </c>
      <c r="JK2">
        <v>0</v>
      </c>
      <c r="JL2">
        <v>0</v>
      </c>
      <c r="JM2">
        <v>0</v>
      </c>
      <c r="JN2">
        <v>0</v>
      </c>
      <c r="JO2">
        <v>0</v>
      </c>
      <c r="JP2">
        <v>0</v>
      </c>
      <c r="JQ2">
        <v>0</v>
      </c>
      <c r="JR2">
        <v>0</v>
      </c>
      <c r="JS2">
        <v>0</v>
      </c>
      <c r="JT2">
        <v>0</v>
      </c>
      <c r="JU2">
        <v>0</v>
      </c>
      <c r="JV2">
        <v>0</v>
      </c>
      <c r="JW2">
        <v>0</v>
      </c>
      <c r="JX2">
        <v>0</v>
      </c>
      <c r="JY2">
        <v>0</v>
      </c>
      <c r="JZ2">
        <v>0</v>
      </c>
      <c r="KA2">
        <v>0</v>
      </c>
      <c r="KB2">
        <v>0</v>
      </c>
      <c r="KC2">
        <v>0</v>
      </c>
      <c r="KD2">
        <v>0</v>
      </c>
      <c r="KE2">
        <v>0</v>
      </c>
      <c r="KF2">
        <v>0</v>
      </c>
      <c r="KG2">
        <v>0</v>
      </c>
      <c r="KH2">
        <v>0</v>
      </c>
      <c r="KI2">
        <v>0</v>
      </c>
      <c r="KJ2">
        <v>0</v>
      </c>
      <c r="KK2">
        <v>0</v>
      </c>
      <c r="KL2">
        <v>0</v>
      </c>
      <c r="KM2">
        <v>0</v>
      </c>
      <c r="KN2">
        <v>0</v>
      </c>
      <c r="KO2">
        <v>0</v>
      </c>
      <c r="KP2">
        <v>0</v>
      </c>
      <c r="KQ2">
        <v>0</v>
      </c>
      <c r="KR2">
        <v>0</v>
      </c>
      <c r="KS2">
        <v>0</v>
      </c>
      <c r="KT2">
        <v>0</v>
      </c>
      <c r="KU2">
        <v>0</v>
      </c>
      <c r="KV2">
        <v>0</v>
      </c>
      <c r="KW2">
        <v>1</v>
      </c>
      <c r="KX2">
        <v>0</v>
      </c>
      <c r="KY2">
        <v>0</v>
      </c>
      <c r="KZ2">
        <v>0</v>
      </c>
      <c r="LA2">
        <v>0</v>
      </c>
      <c r="LB2">
        <v>0</v>
      </c>
      <c r="LC2">
        <v>0</v>
      </c>
      <c r="LD2">
        <v>0</v>
      </c>
      <c r="LE2">
        <v>0</v>
      </c>
      <c r="LF2">
        <v>0</v>
      </c>
      <c r="LG2">
        <v>0</v>
      </c>
      <c r="LH2">
        <v>0</v>
      </c>
      <c r="LI2">
        <v>0</v>
      </c>
      <c r="LJ2">
        <v>0</v>
      </c>
      <c r="LK2">
        <v>0</v>
      </c>
      <c r="LL2">
        <v>0</v>
      </c>
      <c r="LM2">
        <v>0</v>
      </c>
      <c r="LN2">
        <v>0</v>
      </c>
      <c r="LO2">
        <v>0</v>
      </c>
      <c r="LP2">
        <v>0</v>
      </c>
      <c r="LQ2">
        <v>0</v>
      </c>
      <c r="LR2">
        <v>0</v>
      </c>
      <c r="LS2">
        <v>0</v>
      </c>
      <c r="LT2">
        <v>0</v>
      </c>
      <c r="LU2">
        <v>0</v>
      </c>
      <c r="LV2">
        <v>0</v>
      </c>
      <c r="LW2">
        <v>0</v>
      </c>
      <c r="LX2">
        <v>0</v>
      </c>
      <c r="LY2">
        <v>0</v>
      </c>
      <c r="LZ2">
        <v>0</v>
      </c>
      <c r="MA2">
        <v>1</v>
      </c>
      <c r="MB2">
        <v>0</v>
      </c>
      <c r="MC2">
        <v>0</v>
      </c>
      <c r="MD2">
        <v>0</v>
      </c>
      <c r="ME2">
        <v>0</v>
      </c>
      <c r="MF2">
        <v>0</v>
      </c>
      <c r="MG2">
        <v>0</v>
      </c>
      <c r="MH2">
        <v>0</v>
      </c>
      <c r="MI2">
        <v>1</v>
      </c>
      <c r="MJ2">
        <v>0</v>
      </c>
      <c r="MK2">
        <v>0</v>
      </c>
      <c r="ML2">
        <v>0</v>
      </c>
      <c r="MM2">
        <v>0</v>
      </c>
      <c r="MN2">
        <v>0</v>
      </c>
      <c r="MO2">
        <v>0</v>
      </c>
      <c r="MP2">
        <v>0</v>
      </c>
      <c r="MQ2">
        <v>0</v>
      </c>
      <c r="MR2">
        <v>0</v>
      </c>
      <c r="MS2">
        <v>0</v>
      </c>
      <c r="MT2">
        <v>0</v>
      </c>
      <c r="MU2">
        <v>0</v>
      </c>
      <c r="MV2">
        <v>0</v>
      </c>
      <c r="MW2">
        <v>0</v>
      </c>
      <c r="MX2">
        <v>0</v>
      </c>
      <c r="MY2">
        <v>0</v>
      </c>
      <c r="MZ2">
        <v>0</v>
      </c>
      <c r="NA2">
        <v>0</v>
      </c>
      <c r="NB2">
        <v>0</v>
      </c>
      <c r="NC2">
        <v>0</v>
      </c>
      <c r="ND2">
        <v>0</v>
      </c>
      <c r="NE2">
        <v>0</v>
      </c>
      <c r="NF2">
        <v>0</v>
      </c>
      <c r="NG2">
        <v>0</v>
      </c>
      <c r="NH2">
        <v>0</v>
      </c>
      <c r="NI2">
        <v>0</v>
      </c>
      <c r="NJ2">
        <v>0</v>
      </c>
      <c r="NK2">
        <v>0</v>
      </c>
      <c r="NL2">
        <v>0</v>
      </c>
      <c r="NM2">
        <v>0</v>
      </c>
      <c r="NN2">
        <v>0</v>
      </c>
      <c r="NO2">
        <v>0</v>
      </c>
      <c r="NP2">
        <v>0</v>
      </c>
      <c r="NQ2">
        <v>0</v>
      </c>
      <c r="NR2">
        <v>0</v>
      </c>
      <c r="NS2">
        <v>0</v>
      </c>
      <c r="NT2">
        <v>0</v>
      </c>
      <c r="NU2">
        <v>0</v>
      </c>
      <c r="NV2">
        <v>0</v>
      </c>
      <c r="NW2">
        <v>0</v>
      </c>
      <c r="NX2">
        <v>0</v>
      </c>
      <c r="NY2">
        <v>0</v>
      </c>
      <c r="NZ2">
        <v>0</v>
      </c>
      <c r="OA2">
        <v>0</v>
      </c>
      <c r="OB2">
        <v>0</v>
      </c>
      <c r="OC2">
        <v>0</v>
      </c>
      <c r="OD2">
        <v>0</v>
      </c>
      <c r="OE2">
        <v>0</v>
      </c>
      <c r="OF2">
        <v>0</v>
      </c>
      <c r="OG2">
        <v>0</v>
      </c>
      <c r="OH2">
        <v>0</v>
      </c>
      <c r="OI2">
        <v>0</v>
      </c>
      <c r="OJ2">
        <v>0</v>
      </c>
      <c r="OK2">
        <v>0</v>
      </c>
      <c r="OL2">
        <v>0</v>
      </c>
      <c r="OM2">
        <v>0</v>
      </c>
      <c r="ON2">
        <v>0</v>
      </c>
      <c r="OO2">
        <v>0</v>
      </c>
      <c r="OP2">
        <v>0</v>
      </c>
      <c r="OQ2">
        <v>0</v>
      </c>
      <c r="OR2">
        <v>0</v>
      </c>
      <c r="OS2">
        <v>0</v>
      </c>
      <c r="OT2">
        <v>0</v>
      </c>
      <c r="OU2">
        <v>1</v>
      </c>
      <c r="OV2">
        <v>0</v>
      </c>
      <c r="OW2">
        <v>0</v>
      </c>
      <c r="OX2">
        <v>0</v>
      </c>
      <c r="OY2">
        <v>0</v>
      </c>
      <c r="OZ2">
        <v>0</v>
      </c>
      <c r="PA2">
        <v>0</v>
      </c>
      <c r="PB2">
        <v>0</v>
      </c>
      <c r="PC2">
        <v>0</v>
      </c>
      <c r="PD2">
        <v>0</v>
      </c>
      <c r="PE2">
        <v>0</v>
      </c>
      <c r="PF2">
        <v>0</v>
      </c>
      <c r="PG2">
        <v>0</v>
      </c>
      <c r="PH2">
        <v>0</v>
      </c>
      <c r="PI2">
        <v>0</v>
      </c>
      <c r="PJ2">
        <v>0</v>
      </c>
      <c r="PK2">
        <v>0</v>
      </c>
      <c r="PL2">
        <v>0</v>
      </c>
      <c r="PM2">
        <v>0</v>
      </c>
      <c r="PN2">
        <v>0</v>
      </c>
      <c r="PO2">
        <v>0</v>
      </c>
      <c r="PP2">
        <v>0</v>
      </c>
      <c r="PQ2">
        <v>0</v>
      </c>
      <c r="PR2">
        <v>0</v>
      </c>
      <c r="PS2">
        <v>0</v>
      </c>
      <c r="PT2">
        <v>0</v>
      </c>
      <c r="PU2">
        <v>0</v>
      </c>
      <c r="PV2">
        <v>0</v>
      </c>
      <c r="PW2">
        <v>0</v>
      </c>
      <c r="PX2">
        <v>0</v>
      </c>
      <c r="PY2">
        <v>0</v>
      </c>
      <c r="PZ2">
        <v>0</v>
      </c>
      <c r="QA2">
        <v>0</v>
      </c>
      <c r="QB2">
        <v>0</v>
      </c>
      <c r="QC2">
        <v>0</v>
      </c>
      <c r="QD2">
        <v>0</v>
      </c>
      <c r="QE2">
        <v>0</v>
      </c>
      <c r="QF2">
        <v>0</v>
      </c>
      <c r="QG2">
        <v>0</v>
      </c>
      <c r="QH2">
        <v>0</v>
      </c>
      <c r="QI2">
        <v>0</v>
      </c>
      <c r="QJ2">
        <v>1</v>
      </c>
      <c r="QK2">
        <v>0</v>
      </c>
      <c r="QL2">
        <v>0</v>
      </c>
      <c r="QM2">
        <v>0</v>
      </c>
    </row>
    <row r="3" spans="1:455" x14ac:dyDescent="0.3">
      <c r="A3" t="s">
        <v>457</v>
      </c>
      <c r="B3" t="s">
        <v>456</v>
      </c>
      <c r="C3">
        <v>0</v>
      </c>
      <c r="D3">
        <v>0</v>
      </c>
      <c r="E3">
        <v>1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0</v>
      </c>
      <c r="AC3">
        <v>0</v>
      </c>
      <c r="AD3">
        <v>1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1</v>
      </c>
      <c r="AS3">
        <v>1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1</v>
      </c>
      <c r="BE3">
        <v>0</v>
      </c>
      <c r="BF3">
        <v>0</v>
      </c>
      <c r="BG3">
        <v>0</v>
      </c>
      <c r="BH3">
        <v>0</v>
      </c>
      <c r="BI3">
        <v>0</v>
      </c>
      <c r="BJ3">
        <v>1</v>
      </c>
      <c r="BK3">
        <v>0</v>
      </c>
      <c r="BL3">
        <v>0</v>
      </c>
      <c r="BM3">
        <v>1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1</v>
      </c>
      <c r="CC3">
        <v>1</v>
      </c>
      <c r="CD3">
        <v>0</v>
      </c>
      <c r="CE3">
        <v>1</v>
      </c>
      <c r="CF3">
        <v>1</v>
      </c>
      <c r="CG3">
        <v>0</v>
      </c>
      <c r="CH3">
        <v>0</v>
      </c>
      <c r="CI3">
        <v>0</v>
      </c>
      <c r="CJ3">
        <v>1</v>
      </c>
      <c r="CK3">
        <v>0</v>
      </c>
      <c r="CL3">
        <v>0</v>
      </c>
      <c r="CM3">
        <v>1</v>
      </c>
      <c r="CN3">
        <v>0</v>
      </c>
      <c r="CO3">
        <v>1</v>
      </c>
      <c r="CP3">
        <v>0</v>
      </c>
      <c r="CQ3">
        <v>0</v>
      </c>
      <c r="CR3">
        <v>0</v>
      </c>
      <c r="CS3">
        <v>1</v>
      </c>
      <c r="CT3">
        <v>0</v>
      </c>
      <c r="CU3">
        <v>1</v>
      </c>
      <c r="CV3">
        <v>0</v>
      </c>
      <c r="CW3">
        <v>0</v>
      </c>
      <c r="CX3">
        <v>1</v>
      </c>
      <c r="CY3">
        <v>1</v>
      </c>
      <c r="CZ3">
        <v>1</v>
      </c>
      <c r="DA3">
        <v>0</v>
      </c>
      <c r="DB3">
        <v>0</v>
      </c>
      <c r="DC3">
        <v>1</v>
      </c>
      <c r="DD3">
        <v>0</v>
      </c>
      <c r="DE3">
        <v>0</v>
      </c>
      <c r="DF3">
        <v>0</v>
      </c>
      <c r="DG3">
        <v>0</v>
      </c>
      <c r="DH3">
        <v>1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1</v>
      </c>
      <c r="EB3">
        <v>1</v>
      </c>
      <c r="EC3">
        <v>0</v>
      </c>
      <c r="ED3">
        <v>1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1</v>
      </c>
      <c r="EV3">
        <v>1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1</v>
      </c>
      <c r="FI3">
        <v>1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1</v>
      </c>
      <c r="FT3">
        <v>0</v>
      </c>
      <c r="FU3">
        <v>0</v>
      </c>
      <c r="FV3">
        <v>0</v>
      </c>
      <c r="FW3">
        <v>0</v>
      </c>
      <c r="FX3">
        <v>0</v>
      </c>
      <c r="FY3">
        <v>1</v>
      </c>
      <c r="FZ3">
        <v>0</v>
      </c>
      <c r="GA3">
        <v>0</v>
      </c>
      <c r="GB3">
        <v>0</v>
      </c>
      <c r="GC3">
        <v>1</v>
      </c>
      <c r="GD3">
        <v>1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1</v>
      </c>
      <c r="HH3">
        <v>0</v>
      </c>
      <c r="HI3">
        <v>0</v>
      </c>
      <c r="HJ3">
        <v>0</v>
      </c>
      <c r="HK3">
        <v>1</v>
      </c>
      <c r="HL3">
        <v>1</v>
      </c>
      <c r="HM3">
        <v>0</v>
      </c>
      <c r="HN3">
        <v>0</v>
      </c>
      <c r="HO3">
        <v>1</v>
      </c>
      <c r="HP3">
        <v>0</v>
      </c>
      <c r="HQ3">
        <v>0</v>
      </c>
      <c r="HR3">
        <v>0</v>
      </c>
      <c r="HS3">
        <v>0</v>
      </c>
      <c r="HT3">
        <v>1</v>
      </c>
      <c r="HU3">
        <v>0</v>
      </c>
      <c r="HV3">
        <v>0</v>
      </c>
      <c r="HW3">
        <v>0</v>
      </c>
      <c r="HX3">
        <v>0</v>
      </c>
      <c r="HY3">
        <v>0</v>
      </c>
      <c r="HZ3">
        <v>0</v>
      </c>
      <c r="IA3">
        <v>0</v>
      </c>
      <c r="IB3">
        <v>1</v>
      </c>
      <c r="IC3">
        <v>0</v>
      </c>
      <c r="ID3">
        <v>0</v>
      </c>
      <c r="IE3">
        <v>0</v>
      </c>
      <c r="IF3">
        <v>0</v>
      </c>
      <c r="IG3">
        <v>0</v>
      </c>
      <c r="IH3">
        <v>0</v>
      </c>
      <c r="II3">
        <v>1</v>
      </c>
      <c r="IJ3">
        <v>0</v>
      </c>
      <c r="IK3">
        <v>0</v>
      </c>
      <c r="IL3">
        <v>0</v>
      </c>
      <c r="IM3">
        <v>0</v>
      </c>
      <c r="IN3">
        <v>1</v>
      </c>
      <c r="IO3">
        <v>0</v>
      </c>
      <c r="IP3">
        <v>0</v>
      </c>
      <c r="IQ3">
        <v>0</v>
      </c>
      <c r="IR3">
        <v>0</v>
      </c>
      <c r="IS3">
        <v>0</v>
      </c>
      <c r="IT3">
        <v>1</v>
      </c>
      <c r="IU3">
        <v>0</v>
      </c>
      <c r="IV3">
        <v>0</v>
      </c>
      <c r="IW3">
        <v>0</v>
      </c>
      <c r="IX3">
        <v>0</v>
      </c>
      <c r="IY3">
        <v>0</v>
      </c>
      <c r="IZ3">
        <v>0</v>
      </c>
      <c r="JA3">
        <v>0</v>
      </c>
      <c r="JB3">
        <v>0</v>
      </c>
      <c r="JC3">
        <v>0</v>
      </c>
      <c r="JD3">
        <v>0</v>
      </c>
      <c r="JE3">
        <v>0</v>
      </c>
      <c r="JF3">
        <v>0</v>
      </c>
      <c r="JG3">
        <v>0</v>
      </c>
      <c r="JH3">
        <v>0</v>
      </c>
      <c r="JI3">
        <v>0</v>
      </c>
      <c r="JJ3">
        <v>0</v>
      </c>
      <c r="JK3">
        <v>0</v>
      </c>
      <c r="JL3">
        <v>0</v>
      </c>
      <c r="JM3">
        <v>0</v>
      </c>
      <c r="JN3">
        <v>0</v>
      </c>
      <c r="JO3">
        <v>1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X3">
        <v>0</v>
      </c>
      <c r="JY3">
        <v>0</v>
      </c>
      <c r="JZ3">
        <v>0</v>
      </c>
      <c r="KA3">
        <v>0</v>
      </c>
      <c r="KB3">
        <v>1</v>
      </c>
      <c r="KC3">
        <v>0</v>
      </c>
      <c r="KD3">
        <v>0</v>
      </c>
      <c r="KE3">
        <v>0</v>
      </c>
      <c r="KF3">
        <v>0</v>
      </c>
      <c r="KG3">
        <v>0</v>
      </c>
      <c r="KH3">
        <v>0</v>
      </c>
      <c r="KI3">
        <v>0</v>
      </c>
      <c r="KJ3">
        <v>0</v>
      </c>
      <c r="KK3">
        <v>0</v>
      </c>
      <c r="KL3">
        <v>1</v>
      </c>
      <c r="KM3">
        <v>0</v>
      </c>
      <c r="KN3">
        <v>0</v>
      </c>
      <c r="KO3">
        <v>0</v>
      </c>
      <c r="KP3">
        <v>0</v>
      </c>
      <c r="KQ3">
        <v>0</v>
      </c>
      <c r="KR3">
        <v>0</v>
      </c>
      <c r="KS3">
        <v>0</v>
      </c>
      <c r="KT3">
        <v>0</v>
      </c>
      <c r="KU3">
        <v>0</v>
      </c>
      <c r="KV3">
        <v>0</v>
      </c>
      <c r="KW3">
        <v>0</v>
      </c>
      <c r="KX3">
        <v>0</v>
      </c>
      <c r="KY3">
        <v>0</v>
      </c>
      <c r="KZ3">
        <v>0</v>
      </c>
      <c r="LA3">
        <v>0</v>
      </c>
      <c r="LB3">
        <v>0</v>
      </c>
      <c r="LC3">
        <v>0</v>
      </c>
      <c r="LD3">
        <v>0</v>
      </c>
      <c r="LE3">
        <v>0</v>
      </c>
      <c r="LF3">
        <v>0</v>
      </c>
      <c r="LG3">
        <v>0</v>
      </c>
      <c r="LH3">
        <v>0</v>
      </c>
      <c r="LI3">
        <v>0</v>
      </c>
      <c r="LJ3">
        <v>0</v>
      </c>
      <c r="LK3">
        <v>0</v>
      </c>
      <c r="LL3">
        <v>0</v>
      </c>
      <c r="LM3">
        <v>0</v>
      </c>
      <c r="LN3">
        <v>0</v>
      </c>
      <c r="LO3">
        <v>0</v>
      </c>
      <c r="LP3">
        <v>0</v>
      </c>
      <c r="LQ3">
        <v>0</v>
      </c>
      <c r="LR3">
        <v>0</v>
      </c>
      <c r="LS3">
        <v>0</v>
      </c>
      <c r="LT3">
        <v>0</v>
      </c>
      <c r="LU3">
        <v>0</v>
      </c>
      <c r="LV3">
        <v>0</v>
      </c>
      <c r="LW3">
        <v>0</v>
      </c>
      <c r="LX3">
        <v>0</v>
      </c>
      <c r="LY3">
        <v>0</v>
      </c>
      <c r="LZ3">
        <v>0</v>
      </c>
      <c r="MA3">
        <v>1</v>
      </c>
      <c r="MB3">
        <v>0</v>
      </c>
      <c r="MC3">
        <v>0</v>
      </c>
      <c r="MD3">
        <v>0</v>
      </c>
      <c r="ME3">
        <v>0</v>
      </c>
      <c r="MF3">
        <v>0</v>
      </c>
      <c r="MG3">
        <v>0</v>
      </c>
      <c r="MH3">
        <v>0</v>
      </c>
      <c r="MI3">
        <v>0</v>
      </c>
      <c r="MJ3">
        <v>0</v>
      </c>
      <c r="MK3">
        <v>1</v>
      </c>
      <c r="ML3">
        <v>0</v>
      </c>
      <c r="MM3">
        <v>0</v>
      </c>
      <c r="MN3">
        <v>1</v>
      </c>
      <c r="MO3">
        <v>0</v>
      </c>
      <c r="MP3">
        <v>1</v>
      </c>
      <c r="MQ3">
        <v>0</v>
      </c>
      <c r="MR3">
        <v>0</v>
      </c>
      <c r="MS3">
        <v>0</v>
      </c>
      <c r="MT3">
        <v>0</v>
      </c>
      <c r="MU3">
        <v>0</v>
      </c>
      <c r="MV3">
        <v>0</v>
      </c>
      <c r="MW3">
        <v>1</v>
      </c>
      <c r="MX3">
        <v>1</v>
      </c>
      <c r="MY3">
        <v>0</v>
      </c>
      <c r="MZ3">
        <v>1</v>
      </c>
      <c r="NA3">
        <v>0</v>
      </c>
      <c r="NB3">
        <v>0</v>
      </c>
      <c r="NC3">
        <v>1</v>
      </c>
      <c r="ND3">
        <v>0</v>
      </c>
      <c r="NE3">
        <v>0</v>
      </c>
      <c r="NF3">
        <v>0</v>
      </c>
      <c r="NG3">
        <v>1</v>
      </c>
      <c r="NH3">
        <v>0</v>
      </c>
      <c r="NI3">
        <v>0</v>
      </c>
      <c r="NJ3">
        <v>0</v>
      </c>
      <c r="NK3">
        <v>0</v>
      </c>
      <c r="NL3">
        <v>0</v>
      </c>
      <c r="NM3">
        <v>0</v>
      </c>
      <c r="NN3">
        <v>0</v>
      </c>
      <c r="NO3">
        <v>0</v>
      </c>
      <c r="NP3">
        <v>0</v>
      </c>
      <c r="NQ3">
        <v>0</v>
      </c>
      <c r="NR3">
        <v>0</v>
      </c>
      <c r="NS3">
        <v>0</v>
      </c>
      <c r="NT3">
        <v>0</v>
      </c>
      <c r="NU3">
        <v>0</v>
      </c>
      <c r="NV3">
        <v>0</v>
      </c>
      <c r="NW3">
        <v>0</v>
      </c>
      <c r="NX3">
        <v>0</v>
      </c>
      <c r="NY3">
        <v>0</v>
      </c>
      <c r="NZ3">
        <v>0</v>
      </c>
      <c r="OA3">
        <v>0</v>
      </c>
      <c r="OB3">
        <v>0</v>
      </c>
      <c r="OC3">
        <v>0</v>
      </c>
      <c r="OD3">
        <v>0</v>
      </c>
      <c r="OE3">
        <v>1</v>
      </c>
      <c r="OF3">
        <v>1</v>
      </c>
      <c r="OG3">
        <v>0</v>
      </c>
      <c r="OH3">
        <v>1</v>
      </c>
      <c r="OI3">
        <v>0</v>
      </c>
      <c r="OJ3">
        <v>0</v>
      </c>
      <c r="OK3">
        <v>0</v>
      </c>
      <c r="OL3">
        <v>0</v>
      </c>
      <c r="OM3">
        <v>1</v>
      </c>
      <c r="ON3">
        <v>0</v>
      </c>
      <c r="OO3">
        <v>0</v>
      </c>
      <c r="OP3">
        <v>1</v>
      </c>
      <c r="OQ3">
        <v>0</v>
      </c>
      <c r="OR3">
        <v>0</v>
      </c>
      <c r="OS3">
        <v>0</v>
      </c>
      <c r="OT3">
        <v>0</v>
      </c>
      <c r="OU3">
        <v>0</v>
      </c>
      <c r="OV3">
        <v>0</v>
      </c>
      <c r="OW3">
        <v>0</v>
      </c>
      <c r="OX3">
        <v>0</v>
      </c>
      <c r="OY3">
        <v>0</v>
      </c>
      <c r="OZ3">
        <v>0</v>
      </c>
      <c r="PA3">
        <v>0</v>
      </c>
      <c r="PB3">
        <v>0</v>
      </c>
      <c r="PC3">
        <v>0</v>
      </c>
      <c r="PD3">
        <v>0</v>
      </c>
      <c r="PE3">
        <v>0</v>
      </c>
      <c r="PF3">
        <v>0</v>
      </c>
      <c r="PG3">
        <v>0</v>
      </c>
      <c r="PH3">
        <v>0</v>
      </c>
      <c r="PI3">
        <v>0</v>
      </c>
      <c r="PJ3">
        <v>0</v>
      </c>
      <c r="PK3">
        <v>0</v>
      </c>
      <c r="PL3">
        <v>0</v>
      </c>
      <c r="PM3">
        <v>0</v>
      </c>
      <c r="PN3">
        <v>0</v>
      </c>
      <c r="PO3">
        <v>1</v>
      </c>
      <c r="PP3">
        <v>0</v>
      </c>
      <c r="PQ3">
        <v>1</v>
      </c>
      <c r="PR3">
        <v>0</v>
      </c>
      <c r="PS3">
        <v>0</v>
      </c>
      <c r="PT3">
        <v>0</v>
      </c>
      <c r="PU3">
        <v>0</v>
      </c>
      <c r="PV3">
        <v>0</v>
      </c>
      <c r="PW3">
        <v>0</v>
      </c>
      <c r="PX3">
        <v>0</v>
      </c>
      <c r="PY3">
        <v>0</v>
      </c>
      <c r="PZ3">
        <v>0</v>
      </c>
      <c r="QA3">
        <v>0</v>
      </c>
      <c r="QB3">
        <v>0</v>
      </c>
      <c r="QC3">
        <v>0</v>
      </c>
      <c r="QD3">
        <v>0</v>
      </c>
      <c r="QE3">
        <v>0</v>
      </c>
      <c r="QF3">
        <v>0</v>
      </c>
      <c r="QG3">
        <v>0</v>
      </c>
      <c r="QH3">
        <v>1</v>
      </c>
      <c r="QI3">
        <v>0</v>
      </c>
      <c r="QJ3">
        <v>1</v>
      </c>
      <c r="QK3">
        <v>0</v>
      </c>
      <c r="QL3">
        <v>0</v>
      </c>
      <c r="QM3">
        <v>0</v>
      </c>
    </row>
    <row r="4" spans="1:455" x14ac:dyDescent="0.3">
      <c r="A4" t="s">
        <v>458</v>
      </c>
      <c r="B4" t="s">
        <v>456</v>
      </c>
      <c r="C4">
        <v>0</v>
      </c>
      <c r="D4">
        <v>1</v>
      </c>
      <c r="E4">
        <v>0</v>
      </c>
      <c r="F4">
        <v>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1</v>
      </c>
      <c r="BF4">
        <v>0</v>
      </c>
      <c r="BG4">
        <v>0</v>
      </c>
      <c r="BH4">
        <v>0</v>
      </c>
      <c r="BI4">
        <v>0</v>
      </c>
      <c r="BJ4">
        <v>1</v>
      </c>
      <c r="BK4">
        <v>0</v>
      </c>
      <c r="BL4">
        <v>0</v>
      </c>
      <c r="BM4">
        <v>1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1</v>
      </c>
      <c r="CS4">
        <v>0</v>
      </c>
      <c r="CT4">
        <v>0</v>
      </c>
      <c r="CU4">
        <v>1</v>
      </c>
      <c r="CV4">
        <v>0</v>
      </c>
      <c r="CW4">
        <v>1</v>
      </c>
      <c r="CX4">
        <v>1</v>
      </c>
      <c r="CY4">
        <v>0</v>
      </c>
      <c r="CZ4">
        <v>1</v>
      </c>
      <c r="DA4">
        <v>0</v>
      </c>
      <c r="DB4">
        <v>0</v>
      </c>
      <c r="DC4">
        <v>1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1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1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1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1</v>
      </c>
      <c r="EU4">
        <v>1</v>
      </c>
      <c r="EV4">
        <v>1</v>
      </c>
      <c r="EW4">
        <v>0</v>
      </c>
      <c r="EX4">
        <v>0</v>
      </c>
      <c r="EY4">
        <v>0</v>
      </c>
      <c r="EZ4">
        <v>0</v>
      </c>
      <c r="FA4">
        <v>0</v>
      </c>
      <c r="FB4">
        <v>1</v>
      </c>
      <c r="FC4">
        <v>1</v>
      </c>
      <c r="FD4">
        <v>0</v>
      </c>
      <c r="FE4">
        <v>0</v>
      </c>
      <c r="FF4">
        <v>0</v>
      </c>
      <c r="FG4">
        <v>0</v>
      </c>
      <c r="FH4">
        <v>0</v>
      </c>
      <c r="FI4">
        <v>1</v>
      </c>
      <c r="FJ4">
        <v>0</v>
      </c>
      <c r="FK4">
        <v>0</v>
      </c>
      <c r="FL4">
        <v>0</v>
      </c>
      <c r="FM4">
        <v>0</v>
      </c>
      <c r="FN4">
        <v>0</v>
      </c>
      <c r="FO4">
        <v>1</v>
      </c>
      <c r="FP4">
        <v>1</v>
      </c>
      <c r="FQ4">
        <v>1</v>
      </c>
      <c r="FR4">
        <v>0</v>
      </c>
      <c r="FS4">
        <v>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1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0</v>
      </c>
      <c r="GO4">
        <v>0</v>
      </c>
      <c r="GP4">
        <v>0</v>
      </c>
      <c r="GQ4">
        <v>0</v>
      </c>
      <c r="GR4">
        <v>0</v>
      </c>
      <c r="GS4">
        <v>0</v>
      </c>
      <c r="GT4">
        <v>0</v>
      </c>
      <c r="GU4">
        <v>0</v>
      </c>
      <c r="GV4">
        <v>0</v>
      </c>
      <c r="GW4">
        <v>0</v>
      </c>
      <c r="GX4">
        <v>0</v>
      </c>
      <c r="GY4">
        <v>0</v>
      </c>
      <c r="GZ4">
        <v>0</v>
      </c>
      <c r="HA4">
        <v>0</v>
      </c>
      <c r="HB4">
        <v>1</v>
      </c>
      <c r="HC4">
        <v>0</v>
      </c>
      <c r="HD4">
        <v>0</v>
      </c>
      <c r="HE4">
        <v>1</v>
      </c>
      <c r="HF4">
        <v>0</v>
      </c>
      <c r="HG4">
        <v>0</v>
      </c>
      <c r="HH4">
        <v>0</v>
      </c>
      <c r="HI4">
        <v>0</v>
      </c>
      <c r="HJ4">
        <v>0</v>
      </c>
      <c r="HK4">
        <v>1</v>
      </c>
      <c r="HL4">
        <v>0</v>
      </c>
      <c r="HM4">
        <v>1</v>
      </c>
      <c r="HN4">
        <v>0</v>
      </c>
      <c r="HO4">
        <v>1</v>
      </c>
      <c r="HP4">
        <v>1</v>
      </c>
      <c r="HQ4">
        <v>0</v>
      </c>
      <c r="HR4">
        <v>0</v>
      </c>
      <c r="HS4">
        <v>0</v>
      </c>
      <c r="HT4">
        <v>0</v>
      </c>
      <c r="HU4">
        <v>0</v>
      </c>
      <c r="HV4">
        <v>0</v>
      </c>
      <c r="HW4">
        <v>0</v>
      </c>
      <c r="HX4">
        <v>1</v>
      </c>
      <c r="HY4">
        <v>0</v>
      </c>
      <c r="HZ4">
        <v>0</v>
      </c>
      <c r="IA4">
        <v>0</v>
      </c>
      <c r="IB4">
        <v>0</v>
      </c>
      <c r="IC4">
        <v>0</v>
      </c>
      <c r="ID4">
        <v>1</v>
      </c>
      <c r="IE4">
        <v>0</v>
      </c>
      <c r="IF4">
        <v>0</v>
      </c>
      <c r="IG4">
        <v>0</v>
      </c>
      <c r="IH4">
        <v>0</v>
      </c>
      <c r="II4">
        <v>0</v>
      </c>
      <c r="IJ4">
        <v>0</v>
      </c>
      <c r="IK4">
        <v>0</v>
      </c>
      <c r="IL4">
        <v>0</v>
      </c>
      <c r="IM4">
        <v>0</v>
      </c>
      <c r="IN4">
        <v>1</v>
      </c>
      <c r="IO4">
        <v>0</v>
      </c>
      <c r="IP4">
        <v>0</v>
      </c>
      <c r="IQ4">
        <v>0</v>
      </c>
      <c r="IR4">
        <v>0</v>
      </c>
      <c r="IS4">
        <v>0</v>
      </c>
      <c r="IT4">
        <v>0</v>
      </c>
      <c r="IU4">
        <v>0</v>
      </c>
      <c r="IV4">
        <v>0</v>
      </c>
      <c r="IW4">
        <v>0</v>
      </c>
      <c r="IX4">
        <v>0</v>
      </c>
      <c r="IY4">
        <v>0</v>
      </c>
      <c r="IZ4">
        <v>0</v>
      </c>
      <c r="JA4">
        <v>0</v>
      </c>
      <c r="JB4">
        <v>0</v>
      </c>
      <c r="JC4">
        <v>0</v>
      </c>
      <c r="JD4">
        <v>1</v>
      </c>
      <c r="JE4">
        <v>0</v>
      </c>
      <c r="JF4">
        <v>0</v>
      </c>
      <c r="JG4">
        <v>0</v>
      </c>
      <c r="JH4">
        <v>0</v>
      </c>
      <c r="JI4">
        <v>0</v>
      </c>
      <c r="JJ4">
        <v>0</v>
      </c>
      <c r="JK4">
        <v>0</v>
      </c>
      <c r="JL4">
        <v>0</v>
      </c>
      <c r="JM4">
        <v>0</v>
      </c>
      <c r="JN4">
        <v>0</v>
      </c>
      <c r="JO4">
        <v>0</v>
      </c>
      <c r="JP4">
        <v>0</v>
      </c>
      <c r="JQ4">
        <v>0</v>
      </c>
      <c r="JR4">
        <v>0</v>
      </c>
      <c r="JS4">
        <v>0</v>
      </c>
      <c r="JT4">
        <v>0</v>
      </c>
      <c r="JU4">
        <v>0</v>
      </c>
      <c r="JV4">
        <v>0</v>
      </c>
      <c r="JW4">
        <v>0</v>
      </c>
      <c r="JX4">
        <v>0</v>
      </c>
      <c r="JY4">
        <v>0</v>
      </c>
      <c r="JZ4">
        <v>0</v>
      </c>
      <c r="KA4">
        <v>0</v>
      </c>
      <c r="KB4">
        <v>0</v>
      </c>
      <c r="KC4">
        <v>0</v>
      </c>
      <c r="KD4">
        <v>0</v>
      </c>
      <c r="KE4">
        <v>0</v>
      </c>
      <c r="KF4">
        <v>0</v>
      </c>
      <c r="KG4">
        <v>0</v>
      </c>
      <c r="KH4">
        <v>0</v>
      </c>
      <c r="KI4">
        <v>0</v>
      </c>
      <c r="KJ4">
        <v>0</v>
      </c>
      <c r="KK4">
        <v>0</v>
      </c>
      <c r="KL4">
        <v>0</v>
      </c>
      <c r="KM4">
        <v>0</v>
      </c>
      <c r="KN4">
        <v>0</v>
      </c>
      <c r="KO4">
        <v>0</v>
      </c>
      <c r="KP4">
        <v>0</v>
      </c>
      <c r="KQ4">
        <v>0</v>
      </c>
      <c r="KR4">
        <v>0</v>
      </c>
      <c r="KS4">
        <v>0</v>
      </c>
      <c r="KT4">
        <v>0</v>
      </c>
      <c r="KU4">
        <v>0</v>
      </c>
      <c r="KV4">
        <v>0</v>
      </c>
      <c r="KW4">
        <v>1</v>
      </c>
      <c r="KX4">
        <v>0</v>
      </c>
      <c r="KY4">
        <v>0</v>
      </c>
      <c r="KZ4">
        <v>0</v>
      </c>
      <c r="LA4">
        <v>0</v>
      </c>
      <c r="LB4">
        <v>0</v>
      </c>
      <c r="LC4">
        <v>0</v>
      </c>
      <c r="LD4">
        <v>0</v>
      </c>
      <c r="LE4">
        <v>0</v>
      </c>
      <c r="LF4">
        <v>0</v>
      </c>
      <c r="LG4">
        <v>0</v>
      </c>
      <c r="LH4">
        <v>0</v>
      </c>
      <c r="LI4">
        <v>0</v>
      </c>
      <c r="LJ4">
        <v>0</v>
      </c>
      <c r="LK4">
        <v>0</v>
      </c>
      <c r="LL4">
        <v>0</v>
      </c>
      <c r="LM4">
        <v>0</v>
      </c>
      <c r="LN4">
        <v>0</v>
      </c>
      <c r="LO4">
        <v>0</v>
      </c>
      <c r="LP4">
        <v>0</v>
      </c>
      <c r="LQ4">
        <v>0</v>
      </c>
      <c r="LR4">
        <v>0</v>
      </c>
      <c r="LS4">
        <v>0</v>
      </c>
      <c r="LT4">
        <v>0</v>
      </c>
      <c r="LU4">
        <v>0</v>
      </c>
      <c r="LV4">
        <v>0</v>
      </c>
      <c r="LW4">
        <v>0</v>
      </c>
      <c r="LX4">
        <v>0</v>
      </c>
      <c r="LY4">
        <v>0</v>
      </c>
      <c r="LZ4">
        <v>0</v>
      </c>
      <c r="MA4">
        <v>0</v>
      </c>
      <c r="MB4">
        <v>1</v>
      </c>
      <c r="MC4">
        <v>0</v>
      </c>
      <c r="MD4">
        <v>0</v>
      </c>
      <c r="ME4">
        <v>0</v>
      </c>
      <c r="MF4">
        <v>0</v>
      </c>
      <c r="MG4">
        <v>0</v>
      </c>
      <c r="MH4">
        <v>0</v>
      </c>
      <c r="MI4">
        <v>0</v>
      </c>
      <c r="MJ4">
        <v>0</v>
      </c>
      <c r="MK4">
        <v>1</v>
      </c>
      <c r="ML4">
        <v>0</v>
      </c>
      <c r="MM4">
        <v>0</v>
      </c>
      <c r="MN4">
        <v>0</v>
      </c>
      <c r="MO4">
        <v>0</v>
      </c>
      <c r="MP4">
        <v>1</v>
      </c>
      <c r="MQ4">
        <v>1</v>
      </c>
      <c r="MR4">
        <v>0</v>
      </c>
      <c r="MS4">
        <v>0</v>
      </c>
      <c r="MT4">
        <v>0</v>
      </c>
      <c r="MU4">
        <v>0</v>
      </c>
      <c r="MV4">
        <v>0</v>
      </c>
      <c r="MW4">
        <v>0</v>
      </c>
      <c r="MX4">
        <v>0</v>
      </c>
      <c r="MY4">
        <v>0</v>
      </c>
      <c r="MZ4">
        <v>1</v>
      </c>
      <c r="NA4">
        <v>0</v>
      </c>
      <c r="NB4">
        <v>0</v>
      </c>
      <c r="NC4">
        <v>0</v>
      </c>
      <c r="ND4">
        <v>0</v>
      </c>
      <c r="NE4">
        <v>0</v>
      </c>
      <c r="NF4">
        <v>0</v>
      </c>
      <c r="NG4">
        <v>0</v>
      </c>
      <c r="NH4">
        <v>0</v>
      </c>
      <c r="NI4">
        <v>0</v>
      </c>
      <c r="NJ4">
        <v>0</v>
      </c>
      <c r="NK4">
        <v>0</v>
      </c>
      <c r="NL4">
        <v>0</v>
      </c>
      <c r="NM4">
        <v>0</v>
      </c>
      <c r="NN4">
        <v>0</v>
      </c>
      <c r="NO4">
        <v>0</v>
      </c>
      <c r="NP4">
        <v>0</v>
      </c>
      <c r="NQ4">
        <v>0</v>
      </c>
      <c r="NR4">
        <v>0</v>
      </c>
      <c r="NS4">
        <v>0</v>
      </c>
      <c r="NT4">
        <v>0</v>
      </c>
      <c r="NU4">
        <v>0</v>
      </c>
      <c r="NV4">
        <v>0</v>
      </c>
      <c r="NW4">
        <v>0</v>
      </c>
      <c r="NX4">
        <v>0</v>
      </c>
      <c r="NY4">
        <v>0</v>
      </c>
      <c r="NZ4">
        <v>0</v>
      </c>
      <c r="OA4">
        <v>0</v>
      </c>
      <c r="OB4">
        <v>0</v>
      </c>
      <c r="OC4">
        <v>0</v>
      </c>
      <c r="OD4">
        <v>0</v>
      </c>
      <c r="OE4">
        <v>0</v>
      </c>
      <c r="OF4">
        <v>0</v>
      </c>
      <c r="OG4">
        <v>0</v>
      </c>
      <c r="OH4">
        <v>0</v>
      </c>
      <c r="OI4">
        <v>0</v>
      </c>
      <c r="OJ4">
        <v>0</v>
      </c>
      <c r="OK4">
        <v>0</v>
      </c>
      <c r="OL4">
        <v>0</v>
      </c>
      <c r="OM4">
        <v>0</v>
      </c>
      <c r="ON4">
        <v>0</v>
      </c>
      <c r="OO4">
        <v>0</v>
      </c>
      <c r="OP4">
        <v>0</v>
      </c>
      <c r="OQ4">
        <v>0</v>
      </c>
      <c r="OR4">
        <v>0</v>
      </c>
      <c r="OS4">
        <v>0</v>
      </c>
      <c r="OT4">
        <v>0</v>
      </c>
      <c r="OU4">
        <v>1</v>
      </c>
      <c r="OV4">
        <v>0</v>
      </c>
      <c r="OW4">
        <v>0</v>
      </c>
      <c r="OX4">
        <v>0</v>
      </c>
      <c r="OY4">
        <v>0</v>
      </c>
      <c r="OZ4">
        <v>0</v>
      </c>
      <c r="PA4">
        <v>0</v>
      </c>
      <c r="PB4">
        <v>0</v>
      </c>
      <c r="PC4">
        <v>0</v>
      </c>
      <c r="PD4">
        <v>0</v>
      </c>
      <c r="PE4">
        <v>0</v>
      </c>
      <c r="PF4">
        <v>0</v>
      </c>
      <c r="PG4">
        <v>0</v>
      </c>
      <c r="PH4">
        <v>0</v>
      </c>
      <c r="PI4">
        <v>0</v>
      </c>
      <c r="PJ4">
        <v>0</v>
      </c>
      <c r="PK4">
        <v>0</v>
      </c>
      <c r="PL4">
        <v>0</v>
      </c>
      <c r="PM4">
        <v>0</v>
      </c>
      <c r="PN4">
        <v>0</v>
      </c>
      <c r="PO4">
        <v>1</v>
      </c>
      <c r="PP4">
        <v>0</v>
      </c>
      <c r="PQ4">
        <v>0</v>
      </c>
      <c r="PR4">
        <v>0</v>
      </c>
      <c r="PS4">
        <v>0</v>
      </c>
      <c r="PT4">
        <v>0</v>
      </c>
      <c r="PU4">
        <v>0</v>
      </c>
      <c r="PV4">
        <v>0</v>
      </c>
      <c r="PW4">
        <v>0</v>
      </c>
      <c r="PX4">
        <v>0</v>
      </c>
      <c r="PY4">
        <v>0</v>
      </c>
      <c r="PZ4">
        <v>0</v>
      </c>
      <c r="QA4">
        <v>0</v>
      </c>
      <c r="QB4">
        <v>0</v>
      </c>
      <c r="QC4">
        <v>0</v>
      </c>
      <c r="QD4">
        <v>0</v>
      </c>
      <c r="QE4">
        <v>0</v>
      </c>
      <c r="QF4">
        <v>0</v>
      </c>
      <c r="QG4">
        <v>0</v>
      </c>
      <c r="QH4">
        <v>0</v>
      </c>
      <c r="QI4">
        <v>0</v>
      </c>
      <c r="QJ4">
        <v>1</v>
      </c>
      <c r="QK4">
        <v>0</v>
      </c>
      <c r="QL4">
        <v>0</v>
      </c>
      <c r="QM4">
        <v>0</v>
      </c>
    </row>
    <row r="5" spans="1:455" x14ac:dyDescent="0.3">
      <c r="A5" t="s">
        <v>459</v>
      </c>
      <c r="B5" t="s">
        <v>456</v>
      </c>
      <c r="C5">
        <v>0</v>
      </c>
      <c r="D5">
        <v>0</v>
      </c>
      <c r="E5">
        <v>0</v>
      </c>
      <c r="F5">
        <v>0</v>
      </c>
      <c r="G5">
        <v>1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1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1</v>
      </c>
      <c r="CN5">
        <v>0</v>
      </c>
      <c r="CO5">
        <v>0</v>
      </c>
      <c r="CP5">
        <v>0</v>
      </c>
      <c r="CQ5">
        <v>0</v>
      </c>
      <c r="CR5">
        <v>0</v>
      </c>
      <c r="CS5">
        <v>1</v>
      </c>
      <c r="CT5">
        <v>0</v>
      </c>
      <c r="CU5">
        <v>0</v>
      </c>
      <c r="CV5">
        <v>0</v>
      </c>
      <c r="CW5">
        <v>0</v>
      </c>
      <c r="CX5">
        <v>1</v>
      </c>
      <c r="CY5">
        <v>1</v>
      </c>
      <c r="CZ5">
        <v>0</v>
      </c>
      <c r="DA5">
        <v>0</v>
      </c>
      <c r="DB5">
        <v>0</v>
      </c>
      <c r="DC5">
        <v>1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1</v>
      </c>
      <c r="EB5">
        <v>1</v>
      </c>
      <c r="EC5">
        <v>0</v>
      </c>
      <c r="ED5">
        <v>1</v>
      </c>
      <c r="EE5">
        <v>1</v>
      </c>
      <c r="EF5">
        <v>1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1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1</v>
      </c>
      <c r="GD5">
        <v>1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0</v>
      </c>
      <c r="GQ5">
        <v>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0</v>
      </c>
      <c r="HJ5">
        <v>0</v>
      </c>
      <c r="HK5">
        <v>1</v>
      </c>
      <c r="HL5">
        <v>1</v>
      </c>
      <c r="HM5">
        <v>0</v>
      </c>
      <c r="HN5">
        <v>0</v>
      </c>
      <c r="HO5">
        <v>1</v>
      </c>
      <c r="HP5">
        <v>1</v>
      </c>
      <c r="HQ5">
        <v>0</v>
      </c>
      <c r="HR5">
        <v>0</v>
      </c>
      <c r="HS5">
        <v>0</v>
      </c>
      <c r="HT5">
        <v>0</v>
      </c>
      <c r="HU5">
        <v>0</v>
      </c>
      <c r="HV5">
        <v>0</v>
      </c>
      <c r="HW5">
        <v>0</v>
      </c>
      <c r="HX5">
        <v>0</v>
      </c>
      <c r="HY5">
        <v>0</v>
      </c>
      <c r="HZ5">
        <v>0</v>
      </c>
      <c r="IA5">
        <v>0</v>
      </c>
      <c r="IB5">
        <v>0</v>
      </c>
      <c r="IC5">
        <v>0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0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  <c r="IU5">
        <v>0</v>
      </c>
      <c r="IV5">
        <v>0</v>
      </c>
      <c r="IW5">
        <v>0</v>
      </c>
      <c r="IX5">
        <v>0</v>
      </c>
      <c r="IY5">
        <v>0</v>
      </c>
      <c r="IZ5">
        <v>0</v>
      </c>
      <c r="JA5">
        <v>0</v>
      </c>
      <c r="JB5">
        <v>0</v>
      </c>
      <c r="JC5">
        <v>0</v>
      </c>
      <c r="JD5">
        <v>0</v>
      </c>
      <c r="JE5">
        <v>0</v>
      </c>
      <c r="JF5">
        <v>0</v>
      </c>
      <c r="JG5">
        <v>0</v>
      </c>
      <c r="JH5">
        <v>0</v>
      </c>
      <c r="JI5">
        <v>0</v>
      </c>
      <c r="JJ5">
        <v>0</v>
      </c>
      <c r="JK5">
        <v>0</v>
      </c>
      <c r="JL5">
        <v>0</v>
      </c>
      <c r="JM5">
        <v>0</v>
      </c>
      <c r="JN5">
        <v>0</v>
      </c>
      <c r="JO5">
        <v>0</v>
      </c>
      <c r="JP5">
        <v>0</v>
      </c>
      <c r="JQ5">
        <v>0</v>
      </c>
      <c r="JR5">
        <v>0</v>
      </c>
      <c r="JS5">
        <v>0</v>
      </c>
      <c r="JT5">
        <v>0</v>
      </c>
      <c r="JU5">
        <v>1</v>
      </c>
      <c r="JV5">
        <v>0</v>
      </c>
      <c r="JW5">
        <v>0</v>
      </c>
      <c r="JX5">
        <v>0</v>
      </c>
      <c r="JY5">
        <v>0</v>
      </c>
      <c r="JZ5">
        <v>0</v>
      </c>
      <c r="KA5">
        <v>0</v>
      </c>
      <c r="KB5">
        <v>1</v>
      </c>
      <c r="KC5">
        <v>0</v>
      </c>
      <c r="KD5">
        <v>0</v>
      </c>
      <c r="KE5">
        <v>0</v>
      </c>
      <c r="KF5">
        <v>0</v>
      </c>
      <c r="KG5">
        <v>0</v>
      </c>
      <c r="KH5">
        <v>0</v>
      </c>
      <c r="KI5">
        <v>0</v>
      </c>
      <c r="KJ5">
        <v>0</v>
      </c>
      <c r="KK5">
        <v>0</v>
      </c>
      <c r="KL5">
        <v>0</v>
      </c>
      <c r="KM5">
        <v>0</v>
      </c>
      <c r="KN5">
        <v>0</v>
      </c>
      <c r="KO5">
        <v>0</v>
      </c>
      <c r="KP5">
        <v>0</v>
      </c>
      <c r="KQ5">
        <v>0</v>
      </c>
      <c r="KR5">
        <v>0</v>
      </c>
      <c r="KS5">
        <v>0</v>
      </c>
      <c r="KT5">
        <v>0</v>
      </c>
      <c r="KU5">
        <v>0</v>
      </c>
      <c r="KV5">
        <v>0</v>
      </c>
      <c r="KW5">
        <v>0</v>
      </c>
      <c r="KX5">
        <v>0</v>
      </c>
      <c r="KY5">
        <v>0</v>
      </c>
      <c r="KZ5">
        <v>0</v>
      </c>
      <c r="LA5">
        <v>0</v>
      </c>
      <c r="LB5">
        <v>0</v>
      </c>
      <c r="LC5">
        <v>0</v>
      </c>
      <c r="LD5">
        <v>0</v>
      </c>
      <c r="LE5">
        <v>0</v>
      </c>
      <c r="LF5">
        <v>0</v>
      </c>
      <c r="LG5">
        <v>0</v>
      </c>
      <c r="LH5">
        <v>0</v>
      </c>
      <c r="LI5">
        <v>0</v>
      </c>
      <c r="LJ5">
        <v>0</v>
      </c>
      <c r="LK5">
        <v>0</v>
      </c>
      <c r="LL5">
        <v>0</v>
      </c>
      <c r="LM5">
        <v>0</v>
      </c>
      <c r="LN5">
        <v>0</v>
      </c>
      <c r="LO5">
        <v>0</v>
      </c>
      <c r="LP5">
        <v>0</v>
      </c>
      <c r="LQ5">
        <v>0</v>
      </c>
      <c r="LR5">
        <v>0</v>
      </c>
      <c r="LS5">
        <v>0</v>
      </c>
      <c r="LT5">
        <v>0</v>
      </c>
      <c r="LU5">
        <v>0</v>
      </c>
      <c r="LV5">
        <v>0</v>
      </c>
      <c r="LW5">
        <v>0</v>
      </c>
      <c r="LX5">
        <v>0</v>
      </c>
      <c r="LY5">
        <v>0</v>
      </c>
      <c r="LZ5">
        <v>0</v>
      </c>
      <c r="MA5">
        <v>0</v>
      </c>
      <c r="MB5">
        <v>1</v>
      </c>
      <c r="MC5">
        <v>0</v>
      </c>
      <c r="MD5">
        <v>0</v>
      </c>
      <c r="ME5">
        <v>0</v>
      </c>
      <c r="MF5">
        <v>0</v>
      </c>
      <c r="MG5">
        <v>0</v>
      </c>
      <c r="MH5">
        <v>0</v>
      </c>
      <c r="MI5">
        <v>0</v>
      </c>
      <c r="MJ5">
        <v>1</v>
      </c>
      <c r="MK5">
        <v>1</v>
      </c>
      <c r="ML5">
        <v>1</v>
      </c>
      <c r="MM5">
        <v>0</v>
      </c>
      <c r="MN5">
        <v>0</v>
      </c>
      <c r="MO5">
        <v>0</v>
      </c>
      <c r="MP5">
        <v>1</v>
      </c>
      <c r="MQ5">
        <v>1</v>
      </c>
      <c r="MR5">
        <v>0</v>
      </c>
      <c r="MS5">
        <v>0</v>
      </c>
      <c r="MT5">
        <v>0</v>
      </c>
      <c r="MU5">
        <v>0</v>
      </c>
      <c r="MV5">
        <v>0</v>
      </c>
      <c r="MW5">
        <v>0</v>
      </c>
      <c r="MX5">
        <v>0</v>
      </c>
      <c r="MY5">
        <v>0</v>
      </c>
      <c r="MZ5">
        <v>0</v>
      </c>
      <c r="NA5">
        <v>0</v>
      </c>
      <c r="NB5">
        <v>0</v>
      </c>
      <c r="NC5">
        <v>0</v>
      </c>
      <c r="ND5">
        <v>0</v>
      </c>
      <c r="NE5">
        <v>0</v>
      </c>
      <c r="NF5">
        <v>0</v>
      </c>
      <c r="NG5">
        <v>0</v>
      </c>
      <c r="NH5">
        <v>0</v>
      </c>
      <c r="NI5">
        <v>0</v>
      </c>
      <c r="NJ5">
        <v>0</v>
      </c>
      <c r="NK5">
        <v>0</v>
      </c>
      <c r="NL5">
        <v>0</v>
      </c>
      <c r="NM5">
        <v>0</v>
      </c>
      <c r="NN5">
        <v>0</v>
      </c>
      <c r="NO5">
        <v>0</v>
      </c>
      <c r="NP5">
        <v>0</v>
      </c>
      <c r="NQ5">
        <v>0</v>
      </c>
      <c r="NR5">
        <v>0</v>
      </c>
      <c r="NS5">
        <v>0</v>
      </c>
      <c r="NT5">
        <v>0</v>
      </c>
      <c r="NU5">
        <v>0</v>
      </c>
      <c r="NV5">
        <v>0</v>
      </c>
      <c r="NW5">
        <v>0</v>
      </c>
      <c r="NX5">
        <v>1</v>
      </c>
      <c r="NY5">
        <v>0</v>
      </c>
      <c r="NZ5">
        <v>0</v>
      </c>
      <c r="OA5">
        <v>0</v>
      </c>
      <c r="OB5">
        <v>0</v>
      </c>
      <c r="OC5">
        <v>0</v>
      </c>
      <c r="OD5">
        <v>0</v>
      </c>
      <c r="OE5">
        <v>0</v>
      </c>
      <c r="OF5">
        <v>0</v>
      </c>
      <c r="OG5">
        <v>0</v>
      </c>
      <c r="OH5">
        <v>0</v>
      </c>
      <c r="OI5">
        <v>0</v>
      </c>
      <c r="OJ5">
        <v>0</v>
      </c>
      <c r="OK5">
        <v>0</v>
      </c>
      <c r="OL5">
        <v>0</v>
      </c>
      <c r="OM5">
        <v>0</v>
      </c>
      <c r="ON5">
        <v>0</v>
      </c>
      <c r="OO5">
        <v>1</v>
      </c>
      <c r="OP5">
        <v>0</v>
      </c>
      <c r="OQ5">
        <v>0</v>
      </c>
      <c r="OR5">
        <v>0</v>
      </c>
      <c r="OS5">
        <v>0</v>
      </c>
      <c r="OT5">
        <v>0</v>
      </c>
      <c r="OU5">
        <v>0</v>
      </c>
      <c r="OV5">
        <v>0</v>
      </c>
      <c r="OW5">
        <v>0</v>
      </c>
      <c r="OX5">
        <v>0</v>
      </c>
      <c r="OY5">
        <v>0</v>
      </c>
      <c r="OZ5">
        <v>0</v>
      </c>
      <c r="PA5">
        <v>0</v>
      </c>
      <c r="PB5">
        <v>0</v>
      </c>
      <c r="PC5">
        <v>0</v>
      </c>
      <c r="PD5">
        <v>0</v>
      </c>
      <c r="PE5">
        <v>0</v>
      </c>
      <c r="PF5">
        <v>0</v>
      </c>
      <c r="PG5">
        <v>0</v>
      </c>
      <c r="PH5">
        <v>0</v>
      </c>
      <c r="PI5">
        <v>0</v>
      </c>
      <c r="PJ5">
        <v>0</v>
      </c>
      <c r="PK5">
        <v>0</v>
      </c>
      <c r="PL5">
        <v>0</v>
      </c>
      <c r="PM5">
        <v>0</v>
      </c>
      <c r="PN5">
        <v>0</v>
      </c>
      <c r="PO5">
        <v>1</v>
      </c>
      <c r="PP5">
        <v>0</v>
      </c>
      <c r="PQ5">
        <v>0</v>
      </c>
      <c r="PR5">
        <v>0</v>
      </c>
      <c r="PS5">
        <v>0</v>
      </c>
      <c r="PT5">
        <v>0</v>
      </c>
      <c r="PU5">
        <v>0</v>
      </c>
      <c r="PV5">
        <v>0</v>
      </c>
      <c r="PW5">
        <v>0</v>
      </c>
      <c r="PX5">
        <v>0</v>
      </c>
      <c r="PY5">
        <v>0</v>
      </c>
      <c r="PZ5">
        <v>0</v>
      </c>
      <c r="QA5">
        <v>0</v>
      </c>
      <c r="QB5">
        <v>0</v>
      </c>
      <c r="QC5">
        <v>0</v>
      </c>
      <c r="QD5">
        <v>0</v>
      </c>
      <c r="QE5">
        <v>0</v>
      </c>
      <c r="QF5">
        <v>0</v>
      </c>
      <c r="QG5">
        <v>0</v>
      </c>
      <c r="QH5">
        <v>0</v>
      </c>
      <c r="QI5">
        <v>0</v>
      </c>
      <c r="QJ5">
        <v>1</v>
      </c>
      <c r="QK5">
        <v>0</v>
      </c>
      <c r="QL5">
        <v>0</v>
      </c>
      <c r="QM5">
        <v>0</v>
      </c>
    </row>
    <row r="6" spans="1:455" x14ac:dyDescent="0.3">
      <c r="A6" t="s">
        <v>460</v>
      </c>
      <c r="B6" t="s">
        <v>456</v>
      </c>
      <c r="C6">
        <v>0</v>
      </c>
      <c r="D6">
        <v>0</v>
      </c>
      <c r="E6">
        <v>0</v>
      </c>
      <c r="F6">
        <v>0</v>
      </c>
      <c r="G6">
        <v>0</v>
      </c>
      <c r="H6">
        <v>1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1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1</v>
      </c>
      <c r="BK6">
        <v>0</v>
      </c>
      <c r="BL6">
        <v>1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1</v>
      </c>
      <c r="BV6">
        <v>0</v>
      </c>
      <c r="BW6">
        <v>0</v>
      </c>
      <c r="BX6">
        <v>0</v>
      </c>
      <c r="BY6">
        <v>1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1</v>
      </c>
      <c r="CN6">
        <v>0</v>
      </c>
      <c r="CO6">
        <v>1</v>
      </c>
      <c r="CP6">
        <v>1</v>
      </c>
      <c r="CQ6">
        <v>1</v>
      </c>
      <c r="CR6">
        <v>1</v>
      </c>
      <c r="CS6">
        <v>1</v>
      </c>
      <c r="CT6">
        <v>0</v>
      </c>
      <c r="CU6">
        <v>1</v>
      </c>
      <c r="CV6">
        <v>0</v>
      </c>
      <c r="CW6">
        <v>0</v>
      </c>
      <c r="CX6">
        <v>0</v>
      </c>
      <c r="CY6">
        <v>1</v>
      </c>
      <c r="CZ6">
        <v>0</v>
      </c>
      <c r="DA6">
        <v>0</v>
      </c>
      <c r="DB6">
        <v>0</v>
      </c>
      <c r="DC6">
        <v>1</v>
      </c>
      <c r="DD6">
        <v>0</v>
      </c>
      <c r="DE6">
        <v>0</v>
      </c>
      <c r="DF6">
        <v>0</v>
      </c>
      <c r="DG6">
        <v>0</v>
      </c>
      <c r="DH6">
        <v>1</v>
      </c>
      <c r="DI6">
        <v>0</v>
      </c>
      <c r="DJ6">
        <v>0</v>
      </c>
      <c r="DK6">
        <v>0</v>
      </c>
      <c r="DL6">
        <v>0</v>
      </c>
      <c r="DM6">
        <v>0</v>
      </c>
      <c r="DN6">
        <v>1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1</v>
      </c>
      <c r="EC6">
        <v>0</v>
      </c>
      <c r="ED6">
        <v>1</v>
      </c>
      <c r="EE6">
        <v>0</v>
      </c>
      <c r="EF6">
        <v>1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1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1</v>
      </c>
      <c r="EV6">
        <v>0</v>
      </c>
      <c r="EW6">
        <v>0</v>
      </c>
      <c r="EX6">
        <v>0</v>
      </c>
      <c r="EY6">
        <v>1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1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1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1</v>
      </c>
      <c r="HL6">
        <v>1</v>
      </c>
      <c r="HM6">
        <v>0</v>
      </c>
      <c r="HN6">
        <v>1</v>
      </c>
      <c r="HO6">
        <v>1</v>
      </c>
      <c r="HP6">
        <v>1</v>
      </c>
      <c r="HQ6">
        <v>1</v>
      </c>
      <c r="HR6">
        <v>1</v>
      </c>
      <c r="HS6">
        <v>1</v>
      </c>
      <c r="HT6">
        <v>0</v>
      </c>
      <c r="HU6">
        <v>0</v>
      </c>
      <c r="HV6">
        <v>1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1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1</v>
      </c>
      <c r="JV6">
        <v>0</v>
      </c>
      <c r="JW6">
        <v>1</v>
      </c>
      <c r="JX6">
        <v>0</v>
      </c>
      <c r="JY6">
        <v>0</v>
      </c>
      <c r="JZ6">
        <v>0</v>
      </c>
      <c r="KA6">
        <v>0</v>
      </c>
      <c r="KB6">
        <v>1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1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1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1</v>
      </c>
      <c r="MK6">
        <v>1</v>
      </c>
      <c r="ML6">
        <v>0</v>
      </c>
      <c r="MM6">
        <v>1</v>
      </c>
      <c r="MN6">
        <v>1</v>
      </c>
      <c r="MO6">
        <v>0</v>
      </c>
      <c r="MP6">
        <v>1</v>
      </c>
      <c r="MQ6">
        <v>0</v>
      </c>
      <c r="MR6">
        <v>0</v>
      </c>
      <c r="MS6">
        <v>0</v>
      </c>
      <c r="MT6">
        <v>0</v>
      </c>
      <c r="MU6">
        <v>0</v>
      </c>
      <c r="MV6">
        <v>1</v>
      </c>
      <c r="MW6">
        <v>1</v>
      </c>
      <c r="MX6">
        <v>0</v>
      </c>
      <c r="MY6">
        <v>0</v>
      </c>
      <c r="MZ6">
        <v>0</v>
      </c>
      <c r="NA6">
        <v>0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0</v>
      </c>
      <c r="NJ6">
        <v>1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1</v>
      </c>
      <c r="NU6">
        <v>0</v>
      </c>
      <c r="NV6">
        <v>0</v>
      </c>
      <c r="NW6">
        <v>0</v>
      </c>
      <c r="NX6">
        <v>0</v>
      </c>
      <c r="NY6">
        <v>0</v>
      </c>
      <c r="NZ6">
        <v>0</v>
      </c>
      <c r="OA6">
        <v>0</v>
      </c>
      <c r="OB6">
        <v>1</v>
      </c>
      <c r="OC6">
        <v>0</v>
      </c>
      <c r="OD6">
        <v>0</v>
      </c>
      <c r="OE6">
        <v>1</v>
      </c>
      <c r="OF6">
        <v>1</v>
      </c>
      <c r="OG6">
        <v>0</v>
      </c>
      <c r="OH6">
        <v>0</v>
      </c>
      <c r="OI6">
        <v>0</v>
      </c>
      <c r="OJ6">
        <v>0</v>
      </c>
      <c r="OK6">
        <v>0</v>
      </c>
      <c r="OL6">
        <v>0</v>
      </c>
      <c r="OM6">
        <v>0</v>
      </c>
      <c r="ON6">
        <v>1</v>
      </c>
      <c r="OO6">
        <v>1</v>
      </c>
      <c r="OP6">
        <v>0</v>
      </c>
      <c r="OQ6">
        <v>0</v>
      </c>
      <c r="OR6">
        <v>0</v>
      </c>
      <c r="OS6">
        <v>0</v>
      </c>
      <c r="OT6">
        <v>0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1</v>
      </c>
      <c r="PH6">
        <v>0</v>
      </c>
      <c r="PI6">
        <v>0</v>
      </c>
      <c r="PJ6">
        <v>0</v>
      </c>
      <c r="PK6">
        <v>0</v>
      </c>
      <c r="PL6">
        <v>0</v>
      </c>
      <c r="PM6">
        <v>0</v>
      </c>
      <c r="PN6">
        <v>0</v>
      </c>
      <c r="PO6">
        <v>1</v>
      </c>
      <c r="PP6">
        <v>0</v>
      </c>
      <c r="PQ6">
        <v>0</v>
      </c>
      <c r="PR6">
        <v>0</v>
      </c>
      <c r="PS6">
        <v>0</v>
      </c>
      <c r="PT6">
        <v>0</v>
      </c>
      <c r="PU6">
        <v>0</v>
      </c>
      <c r="PV6">
        <v>0</v>
      </c>
      <c r="PW6">
        <v>0</v>
      </c>
      <c r="PX6">
        <v>0</v>
      </c>
      <c r="PY6">
        <v>0</v>
      </c>
      <c r="PZ6">
        <v>0</v>
      </c>
      <c r="QA6">
        <v>0</v>
      </c>
      <c r="QB6">
        <v>0</v>
      </c>
      <c r="QC6">
        <v>0</v>
      </c>
      <c r="QD6">
        <v>0</v>
      </c>
      <c r="QE6">
        <v>0</v>
      </c>
      <c r="QF6">
        <v>0</v>
      </c>
      <c r="QG6">
        <v>1</v>
      </c>
      <c r="QH6">
        <v>1</v>
      </c>
      <c r="QI6">
        <v>0</v>
      </c>
      <c r="QJ6">
        <v>1</v>
      </c>
      <c r="QK6">
        <v>0</v>
      </c>
      <c r="QL6">
        <v>0</v>
      </c>
      <c r="QM6">
        <v>0</v>
      </c>
    </row>
    <row r="7" spans="1:455" x14ac:dyDescent="0.3">
      <c r="A7" t="s">
        <v>461</v>
      </c>
      <c r="B7" t="s">
        <v>456</v>
      </c>
      <c r="C7">
        <v>0</v>
      </c>
      <c r="D7">
        <v>0</v>
      </c>
      <c r="E7">
        <v>1</v>
      </c>
      <c r="F7">
        <v>1</v>
      </c>
      <c r="G7">
        <v>0</v>
      </c>
      <c r="H7">
        <v>0</v>
      </c>
      <c r="I7">
        <v>1</v>
      </c>
      <c r="J7">
        <v>1</v>
      </c>
      <c r="K7">
        <v>1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1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1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1</v>
      </c>
      <c r="BF7">
        <v>0</v>
      </c>
      <c r="BG7">
        <v>0</v>
      </c>
      <c r="BH7">
        <v>0</v>
      </c>
      <c r="BI7">
        <v>0</v>
      </c>
      <c r="BJ7">
        <v>1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1</v>
      </c>
      <c r="CY7">
        <v>1</v>
      </c>
      <c r="CZ7">
        <v>0</v>
      </c>
      <c r="DA7">
        <v>0</v>
      </c>
      <c r="DB7">
        <v>0</v>
      </c>
      <c r="DC7">
        <v>1</v>
      </c>
      <c r="DD7">
        <v>1</v>
      </c>
      <c r="DE7">
        <v>0</v>
      </c>
      <c r="DF7">
        <v>0</v>
      </c>
      <c r="DG7">
        <v>0</v>
      </c>
      <c r="DH7">
        <v>1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1</v>
      </c>
      <c r="EB7">
        <v>1</v>
      </c>
      <c r="EC7">
        <v>0</v>
      </c>
      <c r="ED7">
        <v>1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1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1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1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1</v>
      </c>
      <c r="HL7">
        <v>0</v>
      </c>
      <c r="HM7">
        <v>0</v>
      </c>
      <c r="HN7">
        <v>1</v>
      </c>
      <c r="HO7">
        <v>1</v>
      </c>
      <c r="HP7">
        <v>0</v>
      </c>
      <c r="HQ7">
        <v>1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1</v>
      </c>
      <c r="IJ7">
        <v>0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>
        <v>0</v>
      </c>
      <c r="JI7">
        <v>0</v>
      </c>
      <c r="JJ7">
        <v>0</v>
      </c>
      <c r="JK7">
        <v>0</v>
      </c>
      <c r="JL7">
        <v>0</v>
      </c>
      <c r="JM7">
        <v>0</v>
      </c>
      <c r="JN7">
        <v>0</v>
      </c>
      <c r="JO7">
        <v>0</v>
      </c>
      <c r="JP7">
        <v>0</v>
      </c>
      <c r="JQ7">
        <v>0</v>
      </c>
      <c r="JR7">
        <v>0</v>
      </c>
      <c r="JS7">
        <v>0</v>
      </c>
      <c r="JT7">
        <v>0</v>
      </c>
      <c r="JU7">
        <v>0</v>
      </c>
      <c r="JV7">
        <v>0</v>
      </c>
      <c r="JW7">
        <v>0</v>
      </c>
      <c r="JX7">
        <v>0</v>
      </c>
      <c r="JY7">
        <v>0</v>
      </c>
      <c r="JZ7">
        <v>0</v>
      </c>
      <c r="KA7">
        <v>0</v>
      </c>
      <c r="KB7">
        <v>0</v>
      </c>
      <c r="KC7">
        <v>0</v>
      </c>
      <c r="KD7">
        <v>0</v>
      </c>
      <c r="KE7">
        <v>0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0</v>
      </c>
      <c r="KP7">
        <v>0</v>
      </c>
      <c r="KQ7">
        <v>0</v>
      </c>
      <c r="KR7">
        <v>0</v>
      </c>
      <c r="KS7">
        <v>0</v>
      </c>
      <c r="KT7">
        <v>0</v>
      </c>
      <c r="KU7">
        <v>0</v>
      </c>
      <c r="KV7">
        <v>0</v>
      </c>
      <c r="KW7">
        <v>1</v>
      </c>
      <c r="KX7">
        <v>0</v>
      </c>
      <c r="KY7">
        <v>0</v>
      </c>
      <c r="KZ7">
        <v>0</v>
      </c>
      <c r="LA7">
        <v>0</v>
      </c>
      <c r="LB7">
        <v>0</v>
      </c>
      <c r="LC7">
        <v>0</v>
      </c>
      <c r="LD7">
        <v>0</v>
      </c>
      <c r="LE7">
        <v>0</v>
      </c>
      <c r="LF7">
        <v>0</v>
      </c>
      <c r="LG7">
        <v>0</v>
      </c>
      <c r="LH7">
        <v>0</v>
      </c>
      <c r="LI7">
        <v>0</v>
      </c>
      <c r="LJ7">
        <v>0</v>
      </c>
      <c r="LK7">
        <v>0</v>
      </c>
      <c r="LL7">
        <v>0</v>
      </c>
      <c r="LM7">
        <v>0</v>
      </c>
      <c r="LN7">
        <v>0</v>
      </c>
      <c r="LO7">
        <v>0</v>
      </c>
      <c r="LP7">
        <v>0</v>
      </c>
      <c r="LQ7">
        <v>0</v>
      </c>
      <c r="LR7">
        <v>0</v>
      </c>
      <c r="LS7">
        <v>0</v>
      </c>
      <c r="LT7">
        <v>0</v>
      </c>
      <c r="LU7">
        <v>0</v>
      </c>
      <c r="LV7">
        <v>0</v>
      </c>
      <c r="LW7">
        <v>0</v>
      </c>
      <c r="LX7">
        <v>0</v>
      </c>
      <c r="LY7">
        <v>0</v>
      </c>
      <c r="LZ7">
        <v>0</v>
      </c>
      <c r="MA7">
        <v>0</v>
      </c>
      <c r="MB7">
        <v>1</v>
      </c>
      <c r="MC7">
        <v>0</v>
      </c>
      <c r="MD7">
        <v>0</v>
      </c>
      <c r="ME7">
        <v>0</v>
      </c>
      <c r="MF7">
        <v>0</v>
      </c>
      <c r="MG7">
        <v>0</v>
      </c>
      <c r="MH7">
        <v>0</v>
      </c>
      <c r="MI7">
        <v>1</v>
      </c>
      <c r="MJ7">
        <v>0</v>
      </c>
      <c r="MK7">
        <v>1</v>
      </c>
      <c r="ML7">
        <v>0</v>
      </c>
      <c r="MM7">
        <v>0</v>
      </c>
      <c r="MN7">
        <v>0</v>
      </c>
      <c r="MO7">
        <v>0</v>
      </c>
      <c r="MP7">
        <v>0</v>
      </c>
      <c r="MQ7">
        <v>0</v>
      </c>
      <c r="MR7">
        <v>0</v>
      </c>
      <c r="MS7">
        <v>0</v>
      </c>
      <c r="MT7">
        <v>0</v>
      </c>
      <c r="MU7">
        <v>0</v>
      </c>
      <c r="MV7">
        <v>0</v>
      </c>
      <c r="MW7">
        <v>0</v>
      </c>
      <c r="MX7">
        <v>0</v>
      </c>
      <c r="MY7">
        <v>0</v>
      </c>
      <c r="MZ7">
        <v>0</v>
      </c>
      <c r="NA7">
        <v>0</v>
      </c>
      <c r="NB7">
        <v>0</v>
      </c>
      <c r="NC7">
        <v>1</v>
      </c>
      <c r="ND7">
        <v>0</v>
      </c>
      <c r="NE7">
        <v>0</v>
      </c>
      <c r="NF7">
        <v>0</v>
      </c>
      <c r="NG7">
        <v>0</v>
      </c>
      <c r="NH7">
        <v>1</v>
      </c>
      <c r="NI7">
        <v>0</v>
      </c>
      <c r="NJ7">
        <v>1</v>
      </c>
      <c r="NK7">
        <v>0</v>
      </c>
      <c r="NL7">
        <v>0</v>
      </c>
      <c r="NM7">
        <v>0</v>
      </c>
      <c r="NN7">
        <v>0</v>
      </c>
      <c r="NO7">
        <v>0</v>
      </c>
      <c r="NP7">
        <v>0</v>
      </c>
      <c r="NQ7">
        <v>0</v>
      </c>
      <c r="NR7">
        <v>0</v>
      </c>
      <c r="NS7">
        <v>0</v>
      </c>
      <c r="NT7">
        <v>0</v>
      </c>
      <c r="NU7">
        <v>0</v>
      </c>
      <c r="NV7">
        <v>0</v>
      </c>
      <c r="NW7">
        <v>0</v>
      </c>
      <c r="NX7">
        <v>0</v>
      </c>
      <c r="NY7">
        <v>0</v>
      </c>
      <c r="NZ7">
        <v>0</v>
      </c>
      <c r="OA7">
        <v>0</v>
      </c>
      <c r="OB7">
        <v>0</v>
      </c>
      <c r="OC7">
        <v>0</v>
      </c>
      <c r="OD7">
        <v>0</v>
      </c>
      <c r="OE7">
        <v>0</v>
      </c>
      <c r="OF7">
        <v>0</v>
      </c>
      <c r="OG7">
        <v>0</v>
      </c>
      <c r="OH7">
        <v>0</v>
      </c>
      <c r="OI7">
        <v>0</v>
      </c>
      <c r="OJ7">
        <v>0</v>
      </c>
      <c r="OK7">
        <v>0</v>
      </c>
      <c r="OL7">
        <v>0</v>
      </c>
      <c r="OM7">
        <v>0</v>
      </c>
      <c r="ON7">
        <v>0</v>
      </c>
      <c r="OO7">
        <v>0</v>
      </c>
      <c r="OP7">
        <v>0</v>
      </c>
      <c r="OQ7">
        <v>1</v>
      </c>
      <c r="OR7">
        <v>0</v>
      </c>
      <c r="OS7">
        <v>0</v>
      </c>
      <c r="OT7">
        <v>0</v>
      </c>
      <c r="OU7">
        <v>1</v>
      </c>
      <c r="OV7">
        <v>0</v>
      </c>
      <c r="OW7">
        <v>0</v>
      </c>
      <c r="OX7">
        <v>0</v>
      </c>
      <c r="OY7">
        <v>0</v>
      </c>
      <c r="OZ7">
        <v>0</v>
      </c>
      <c r="PA7">
        <v>0</v>
      </c>
      <c r="PB7">
        <v>0</v>
      </c>
      <c r="PC7">
        <v>0</v>
      </c>
      <c r="PD7">
        <v>0</v>
      </c>
      <c r="PE7">
        <v>0</v>
      </c>
      <c r="PF7">
        <v>0</v>
      </c>
      <c r="PG7">
        <v>1</v>
      </c>
      <c r="PH7">
        <v>0</v>
      </c>
      <c r="PI7">
        <v>0</v>
      </c>
      <c r="PJ7">
        <v>0</v>
      </c>
      <c r="PK7">
        <v>0</v>
      </c>
      <c r="PL7">
        <v>0</v>
      </c>
      <c r="PM7">
        <v>0</v>
      </c>
      <c r="PN7">
        <v>0</v>
      </c>
      <c r="PO7">
        <v>0</v>
      </c>
      <c r="PP7">
        <v>0</v>
      </c>
      <c r="PQ7">
        <v>0</v>
      </c>
      <c r="PR7">
        <v>0</v>
      </c>
      <c r="PS7">
        <v>0</v>
      </c>
      <c r="PT7">
        <v>0</v>
      </c>
      <c r="PU7">
        <v>0</v>
      </c>
      <c r="PV7">
        <v>0</v>
      </c>
      <c r="PW7">
        <v>0</v>
      </c>
      <c r="PX7">
        <v>0</v>
      </c>
      <c r="PY7">
        <v>0</v>
      </c>
      <c r="PZ7">
        <v>0</v>
      </c>
      <c r="QA7">
        <v>0</v>
      </c>
      <c r="QB7">
        <v>0</v>
      </c>
      <c r="QC7">
        <v>0</v>
      </c>
      <c r="QD7">
        <v>0</v>
      </c>
      <c r="QE7">
        <v>0</v>
      </c>
      <c r="QF7">
        <v>0</v>
      </c>
      <c r="QG7">
        <v>0</v>
      </c>
      <c r="QH7">
        <v>0</v>
      </c>
      <c r="QI7">
        <v>0</v>
      </c>
      <c r="QJ7">
        <v>1</v>
      </c>
      <c r="QK7">
        <v>0</v>
      </c>
      <c r="QL7">
        <v>0</v>
      </c>
      <c r="QM7">
        <v>0</v>
      </c>
    </row>
    <row r="8" spans="1:455" x14ac:dyDescent="0.3">
      <c r="A8" t="s">
        <v>462</v>
      </c>
      <c r="B8" t="s">
        <v>456</v>
      </c>
      <c r="C8">
        <v>0</v>
      </c>
      <c r="D8">
        <v>1</v>
      </c>
      <c r="E8">
        <v>1</v>
      </c>
      <c r="F8">
        <v>1</v>
      </c>
      <c r="G8">
        <v>0</v>
      </c>
      <c r="H8">
        <v>0</v>
      </c>
      <c r="I8">
        <v>1</v>
      </c>
      <c r="J8">
        <v>1</v>
      </c>
      <c r="K8">
        <v>1</v>
      </c>
      <c r="L8">
        <v>0</v>
      </c>
      <c r="M8">
        <v>0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1</v>
      </c>
      <c r="BG8">
        <v>0</v>
      </c>
      <c r="BH8">
        <v>0</v>
      </c>
      <c r="BI8">
        <v>0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1</v>
      </c>
      <c r="CT8">
        <v>0</v>
      </c>
      <c r="CU8">
        <v>1</v>
      </c>
      <c r="CV8">
        <v>0</v>
      </c>
      <c r="CW8">
        <v>0</v>
      </c>
      <c r="CX8">
        <v>1</v>
      </c>
      <c r="CY8">
        <v>1</v>
      </c>
      <c r="CZ8">
        <v>1</v>
      </c>
      <c r="DA8">
        <v>1</v>
      </c>
      <c r="DB8">
        <v>0</v>
      </c>
      <c r="DC8">
        <v>1</v>
      </c>
      <c r="DD8">
        <v>0</v>
      </c>
      <c r="DE8">
        <v>0</v>
      </c>
      <c r="DF8">
        <v>0</v>
      </c>
      <c r="DG8">
        <v>0</v>
      </c>
      <c r="DH8">
        <v>1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1</v>
      </c>
      <c r="DY8">
        <v>0</v>
      </c>
      <c r="DZ8">
        <v>0</v>
      </c>
      <c r="EA8">
        <v>1</v>
      </c>
      <c r="EB8">
        <v>1</v>
      </c>
      <c r="EC8">
        <v>0</v>
      </c>
      <c r="ED8">
        <v>1</v>
      </c>
      <c r="EE8">
        <v>1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1</v>
      </c>
      <c r="EV8">
        <v>1</v>
      </c>
      <c r="EW8">
        <v>0</v>
      </c>
      <c r="EX8">
        <v>0</v>
      </c>
      <c r="EY8">
        <v>0</v>
      </c>
      <c r="EZ8">
        <v>0</v>
      </c>
      <c r="FA8">
        <v>1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1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1</v>
      </c>
      <c r="FZ8">
        <v>0</v>
      </c>
      <c r="GA8">
        <v>0</v>
      </c>
      <c r="GB8">
        <v>0</v>
      </c>
      <c r="GC8">
        <v>1</v>
      </c>
      <c r="GD8">
        <v>0</v>
      </c>
      <c r="GE8">
        <v>0</v>
      </c>
      <c r="GF8">
        <v>0</v>
      </c>
      <c r="GG8">
        <v>0</v>
      </c>
      <c r="GH8">
        <v>1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1</v>
      </c>
      <c r="HL8">
        <v>1</v>
      </c>
      <c r="HM8">
        <v>0</v>
      </c>
      <c r="HN8">
        <v>0</v>
      </c>
      <c r="HO8">
        <v>1</v>
      </c>
      <c r="HP8">
        <v>1</v>
      </c>
      <c r="HQ8">
        <v>1</v>
      </c>
      <c r="HR8">
        <v>0</v>
      </c>
      <c r="HS8">
        <v>1</v>
      </c>
      <c r="HT8">
        <v>0</v>
      </c>
      <c r="HU8">
        <v>0</v>
      </c>
      <c r="HV8">
        <v>1</v>
      </c>
      <c r="HW8">
        <v>0</v>
      </c>
      <c r="HX8">
        <v>0</v>
      </c>
      <c r="HY8">
        <v>0</v>
      </c>
      <c r="HZ8">
        <v>0</v>
      </c>
      <c r="IA8">
        <v>0</v>
      </c>
      <c r="IB8">
        <v>0</v>
      </c>
      <c r="IC8">
        <v>0</v>
      </c>
      <c r="ID8">
        <v>0</v>
      </c>
      <c r="IE8">
        <v>0</v>
      </c>
      <c r="IF8">
        <v>0</v>
      </c>
      <c r="IG8">
        <v>0</v>
      </c>
      <c r="IH8">
        <v>0</v>
      </c>
      <c r="II8">
        <v>1</v>
      </c>
      <c r="IJ8">
        <v>0</v>
      </c>
      <c r="IK8">
        <v>0</v>
      </c>
      <c r="IL8">
        <v>0</v>
      </c>
      <c r="IM8">
        <v>0</v>
      </c>
      <c r="IN8">
        <v>0</v>
      </c>
      <c r="IO8">
        <v>0</v>
      </c>
      <c r="IP8">
        <v>0</v>
      </c>
      <c r="IQ8">
        <v>0</v>
      </c>
      <c r="IR8">
        <v>0</v>
      </c>
      <c r="IS8">
        <v>0</v>
      </c>
      <c r="IT8">
        <v>0</v>
      </c>
      <c r="IU8">
        <v>0</v>
      </c>
      <c r="IV8">
        <v>0</v>
      </c>
      <c r="IW8">
        <v>0</v>
      </c>
      <c r="IX8">
        <v>0</v>
      </c>
      <c r="IY8">
        <v>0</v>
      </c>
      <c r="IZ8">
        <v>0</v>
      </c>
      <c r="JA8">
        <v>0</v>
      </c>
      <c r="JB8">
        <v>0</v>
      </c>
      <c r="JC8">
        <v>0</v>
      </c>
      <c r="JD8">
        <v>0</v>
      </c>
      <c r="JE8">
        <v>0</v>
      </c>
      <c r="JF8">
        <v>0</v>
      </c>
      <c r="JG8">
        <v>0</v>
      </c>
      <c r="JH8">
        <v>0</v>
      </c>
      <c r="JI8">
        <v>0</v>
      </c>
      <c r="JJ8">
        <v>0</v>
      </c>
      <c r="JK8">
        <v>0</v>
      </c>
      <c r="JL8">
        <v>0</v>
      </c>
      <c r="JM8">
        <v>0</v>
      </c>
      <c r="JN8">
        <v>0</v>
      </c>
      <c r="JO8">
        <v>0</v>
      </c>
      <c r="JP8">
        <v>0</v>
      </c>
      <c r="JQ8">
        <v>0</v>
      </c>
      <c r="JR8">
        <v>0</v>
      </c>
      <c r="JS8">
        <v>0</v>
      </c>
      <c r="JT8">
        <v>0</v>
      </c>
      <c r="JU8">
        <v>0</v>
      </c>
      <c r="JV8">
        <v>0</v>
      </c>
      <c r="JW8">
        <v>0</v>
      </c>
      <c r="JX8">
        <v>0</v>
      </c>
      <c r="JY8">
        <v>0</v>
      </c>
      <c r="JZ8">
        <v>0</v>
      </c>
      <c r="KA8">
        <v>0</v>
      </c>
      <c r="KB8">
        <v>0</v>
      </c>
      <c r="KC8">
        <v>0</v>
      </c>
      <c r="KD8">
        <v>0</v>
      </c>
      <c r="KE8">
        <v>0</v>
      </c>
      <c r="KF8">
        <v>0</v>
      </c>
      <c r="KG8">
        <v>0</v>
      </c>
      <c r="KH8">
        <v>0</v>
      </c>
      <c r="KI8">
        <v>0</v>
      </c>
      <c r="KJ8">
        <v>0</v>
      </c>
      <c r="KK8">
        <v>0</v>
      </c>
      <c r="KL8">
        <v>0</v>
      </c>
      <c r="KM8">
        <v>0</v>
      </c>
      <c r="KN8">
        <v>0</v>
      </c>
      <c r="KO8">
        <v>0</v>
      </c>
      <c r="KP8">
        <v>0</v>
      </c>
      <c r="KQ8">
        <v>0</v>
      </c>
      <c r="KR8">
        <v>0</v>
      </c>
      <c r="KS8">
        <v>0</v>
      </c>
      <c r="KT8">
        <v>0</v>
      </c>
      <c r="KU8">
        <v>1</v>
      </c>
      <c r="KV8">
        <v>0</v>
      </c>
      <c r="KW8">
        <v>0</v>
      </c>
      <c r="KX8">
        <v>0</v>
      </c>
      <c r="KY8">
        <v>0</v>
      </c>
      <c r="KZ8">
        <v>0</v>
      </c>
      <c r="LA8">
        <v>0</v>
      </c>
      <c r="LB8">
        <v>0</v>
      </c>
      <c r="LC8">
        <v>0</v>
      </c>
      <c r="LD8">
        <v>0</v>
      </c>
      <c r="LE8">
        <v>0</v>
      </c>
      <c r="LF8">
        <v>0</v>
      </c>
      <c r="LG8">
        <v>0</v>
      </c>
      <c r="LH8">
        <v>0</v>
      </c>
      <c r="LI8">
        <v>0</v>
      </c>
      <c r="LJ8">
        <v>0</v>
      </c>
      <c r="LK8">
        <v>0</v>
      </c>
      <c r="LL8">
        <v>0</v>
      </c>
      <c r="LM8">
        <v>0</v>
      </c>
      <c r="LN8">
        <v>0</v>
      </c>
      <c r="LO8">
        <v>0</v>
      </c>
      <c r="LP8">
        <v>0</v>
      </c>
      <c r="LQ8">
        <v>0</v>
      </c>
      <c r="LR8">
        <v>0</v>
      </c>
      <c r="LS8">
        <v>0</v>
      </c>
      <c r="LT8">
        <v>0</v>
      </c>
      <c r="LU8">
        <v>0</v>
      </c>
      <c r="LV8">
        <v>0</v>
      </c>
      <c r="LW8">
        <v>0</v>
      </c>
      <c r="LX8">
        <v>0</v>
      </c>
      <c r="LY8">
        <v>0</v>
      </c>
      <c r="LZ8">
        <v>0</v>
      </c>
      <c r="MA8">
        <v>1</v>
      </c>
      <c r="MB8">
        <v>0</v>
      </c>
      <c r="MC8">
        <v>0</v>
      </c>
      <c r="MD8">
        <v>0</v>
      </c>
      <c r="ME8">
        <v>0</v>
      </c>
      <c r="MF8">
        <v>0</v>
      </c>
      <c r="MG8">
        <v>0</v>
      </c>
      <c r="MH8">
        <v>0</v>
      </c>
      <c r="MI8">
        <v>1</v>
      </c>
      <c r="MJ8">
        <v>0</v>
      </c>
      <c r="MK8">
        <v>1</v>
      </c>
      <c r="ML8">
        <v>0</v>
      </c>
      <c r="MM8">
        <v>0</v>
      </c>
      <c r="MN8">
        <v>0</v>
      </c>
      <c r="MO8">
        <v>0</v>
      </c>
      <c r="MP8">
        <v>1</v>
      </c>
      <c r="MQ8">
        <v>0</v>
      </c>
      <c r="MR8">
        <v>0</v>
      </c>
      <c r="MS8">
        <v>1</v>
      </c>
      <c r="MT8">
        <v>0</v>
      </c>
      <c r="MU8">
        <v>0</v>
      </c>
      <c r="MV8">
        <v>0</v>
      </c>
      <c r="MW8">
        <v>0</v>
      </c>
      <c r="MX8">
        <v>0</v>
      </c>
      <c r="MY8">
        <v>0</v>
      </c>
      <c r="MZ8">
        <v>0</v>
      </c>
      <c r="NA8">
        <v>0</v>
      </c>
      <c r="NB8">
        <v>0</v>
      </c>
      <c r="NC8">
        <v>0</v>
      </c>
      <c r="ND8">
        <v>0</v>
      </c>
      <c r="NE8">
        <v>0</v>
      </c>
      <c r="NF8">
        <v>0</v>
      </c>
      <c r="NG8">
        <v>0</v>
      </c>
      <c r="NH8">
        <v>0</v>
      </c>
      <c r="NI8">
        <v>0</v>
      </c>
      <c r="NJ8">
        <v>0</v>
      </c>
      <c r="NK8">
        <v>1</v>
      </c>
      <c r="NL8">
        <v>0</v>
      </c>
      <c r="NM8">
        <v>0</v>
      </c>
      <c r="NN8">
        <v>0</v>
      </c>
      <c r="NO8">
        <v>0</v>
      </c>
      <c r="NP8">
        <v>0</v>
      </c>
      <c r="NQ8">
        <v>0</v>
      </c>
      <c r="NR8">
        <v>0</v>
      </c>
      <c r="NS8">
        <v>0</v>
      </c>
      <c r="NT8">
        <v>0</v>
      </c>
      <c r="NU8">
        <v>0</v>
      </c>
      <c r="NV8">
        <v>0</v>
      </c>
      <c r="NW8">
        <v>0</v>
      </c>
      <c r="NX8">
        <v>0</v>
      </c>
      <c r="NY8">
        <v>0</v>
      </c>
      <c r="NZ8">
        <v>0</v>
      </c>
      <c r="OA8">
        <v>0</v>
      </c>
      <c r="OB8">
        <v>0</v>
      </c>
      <c r="OC8">
        <v>0</v>
      </c>
      <c r="OD8">
        <v>0</v>
      </c>
      <c r="OE8">
        <v>0</v>
      </c>
      <c r="OF8">
        <v>0</v>
      </c>
      <c r="OG8">
        <v>0</v>
      </c>
      <c r="OH8">
        <v>0</v>
      </c>
      <c r="OI8">
        <v>0</v>
      </c>
      <c r="OJ8">
        <v>0</v>
      </c>
      <c r="OK8">
        <v>0</v>
      </c>
      <c r="OL8">
        <v>0</v>
      </c>
      <c r="OM8">
        <v>1</v>
      </c>
      <c r="ON8">
        <v>0</v>
      </c>
      <c r="OO8">
        <v>1</v>
      </c>
      <c r="OP8">
        <v>0</v>
      </c>
      <c r="OQ8">
        <v>1</v>
      </c>
      <c r="OR8">
        <v>0</v>
      </c>
      <c r="OS8">
        <v>0</v>
      </c>
      <c r="OT8">
        <v>0</v>
      </c>
      <c r="OU8">
        <v>0</v>
      </c>
      <c r="OV8">
        <v>0</v>
      </c>
      <c r="OW8">
        <v>0</v>
      </c>
      <c r="OX8">
        <v>0</v>
      </c>
      <c r="OY8">
        <v>0</v>
      </c>
      <c r="OZ8">
        <v>0</v>
      </c>
      <c r="PA8">
        <v>0</v>
      </c>
      <c r="PB8">
        <v>0</v>
      </c>
      <c r="PC8">
        <v>0</v>
      </c>
      <c r="PD8">
        <v>0</v>
      </c>
      <c r="PE8">
        <v>0</v>
      </c>
      <c r="PF8">
        <v>0</v>
      </c>
      <c r="PG8">
        <v>0</v>
      </c>
      <c r="PH8">
        <v>0</v>
      </c>
      <c r="PI8">
        <v>0</v>
      </c>
      <c r="PJ8">
        <v>0</v>
      </c>
      <c r="PK8">
        <v>0</v>
      </c>
      <c r="PL8">
        <v>0</v>
      </c>
      <c r="PM8">
        <v>0</v>
      </c>
      <c r="PN8">
        <v>0</v>
      </c>
      <c r="PO8">
        <v>1</v>
      </c>
      <c r="PP8">
        <v>0</v>
      </c>
      <c r="PQ8">
        <v>0</v>
      </c>
      <c r="PR8">
        <v>0</v>
      </c>
      <c r="PS8">
        <v>0</v>
      </c>
      <c r="PT8">
        <v>0</v>
      </c>
      <c r="PU8">
        <v>0</v>
      </c>
      <c r="PV8">
        <v>0</v>
      </c>
      <c r="PW8">
        <v>0</v>
      </c>
      <c r="PX8">
        <v>0</v>
      </c>
      <c r="PY8">
        <v>0</v>
      </c>
      <c r="PZ8">
        <v>0</v>
      </c>
      <c r="QA8">
        <v>0</v>
      </c>
      <c r="QB8">
        <v>0</v>
      </c>
      <c r="QC8">
        <v>0</v>
      </c>
      <c r="QD8">
        <v>0</v>
      </c>
      <c r="QE8">
        <v>0</v>
      </c>
      <c r="QF8">
        <v>0</v>
      </c>
      <c r="QG8">
        <v>0</v>
      </c>
      <c r="QH8">
        <v>0</v>
      </c>
      <c r="QI8">
        <v>0</v>
      </c>
      <c r="QJ8">
        <v>1</v>
      </c>
      <c r="QK8">
        <v>1</v>
      </c>
      <c r="QL8">
        <v>0</v>
      </c>
      <c r="QM8">
        <v>0</v>
      </c>
    </row>
    <row r="9" spans="1:455" x14ac:dyDescent="0.3">
      <c r="A9" t="s">
        <v>463</v>
      </c>
      <c r="B9" t="s">
        <v>456</v>
      </c>
      <c r="C9">
        <v>0</v>
      </c>
      <c r="D9">
        <v>0</v>
      </c>
      <c r="E9">
        <v>1</v>
      </c>
      <c r="F9">
        <v>1</v>
      </c>
      <c r="G9">
        <v>0</v>
      </c>
      <c r="H9">
        <v>0</v>
      </c>
      <c r="I9">
        <v>0</v>
      </c>
      <c r="J9">
        <v>0</v>
      </c>
      <c r="K9">
        <v>1</v>
      </c>
      <c r="L9">
        <v>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1</v>
      </c>
      <c r="AC9">
        <v>0</v>
      </c>
      <c r="AD9">
        <v>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1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1</v>
      </c>
      <c r="CI9">
        <v>0</v>
      </c>
      <c r="CJ9">
        <v>0</v>
      </c>
      <c r="CK9">
        <v>0</v>
      </c>
      <c r="CL9">
        <v>0</v>
      </c>
      <c r="CM9">
        <v>1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1</v>
      </c>
      <c r="CY9">
        <v>1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1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1</v>
      </c>
      <c r="EV9">
        <v>1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1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1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>
        <v>0</v>
      </c>
      <c r="HN9">
        <v>1</v>
      </c>
      <c r="HO9">
        <v>0</v>
      </c>
      <c r="HP9">
        <v>1</v>
      </c>
      <c r="HQ9">
        <v>0</v>
      </c>
      <c r="HR9">
        <v>1</v>
      </c>
      <c r="HS9">
        <v>0</v>
      </c>
      <c r="HT9">
        <v>0</v>
      </c>
      <c r="HU9">
        <v>0</v>
      </c>
      <c r="HV9">
        <v>1</v>
      </c>
      <c r="HW9">
        <v>0</v>
      </c>
      <c r="HX9">
        <v>0</v>
      </c>
      <c r="HY9">
        <v>0</v>
      </c>
      <c r="HZ9">
        <v>0</v>
      </c>
      <c r="IA9">
        <v>0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  <c r="IK9">
        <v>0</v>
      </c>
      <c r="IL9">
        <v>0</v>
      </c>
      <c r="IM9">
        <v>0</v>
      </c>
      <c r="IN9">
        <v>1</v>
      </c>
      <c r="IO9">
        <v>0</v>
      </c>
      <c r="IP9">
        <v>0</v>
      </c>
      <c r="IQ9">
        <v>0</v>
      </c>
      <c r="IR9">
        <v>0</v>
      </c>
      <c r="IS9">
        <v>0</v>
      </c>
      <c r="IT9">
        <v>0</v>
      </c>
      <c r="IU9">
        <v>0</v>
      </c>
      <c r="IV9">
        <v>0</v>
      </c>
      <c r="IW9">
        <v>0</v>
      </c>
      <c r="IX9">
        <v>0</v>
      </c>
      <c r="IY9">
        <v>0</v>
      </c>
      <c r="IZ9">
        <v>0</v>
      </c>
      <c r="JA9">
        <v>0</v>
      </c>
      <c r="JB9">
        <v>0</v>
      </c>
      <c r="JC9">
        <v>0</v>
      </c>
      <c r="JD9">
        <v>0</v>
      </c>
      <c r="JE9">
        <v>0</v>
      </c>
      <c r="JF9">
        <v>0</v>
      </c>
      <c r="JG9">
        <v>0</v>
      </c>
      <c r="JH9">
        <v>0</v>
      </c>
      <c r="JI9">
        <v>0</v>
      </c>
      <c r="JJ9">
        <v>0</v>
      </c>
      <c r="JK9">
        <v>0</v>
      </c>
      <c r="JL9">
        <v>0</v>
      </c>
      <c r="JM9">
        <v>0</v>
      </c>
      <c r="JN9">
        <v>0</v>
      </c>
      <c r="JO9">
        <v>0</v>
      </c>
      <c r="JP9">
        <v>0</v>
      </c>
      <c r="JQ9">
        <v>0</v>
      </c>
      <c r="JR9">
        <v>0</v>
      </c>
      <c r="JS9">
        <v>0</v>
      </c>
      <c r="JT9">
        <v>0</v>
      </c>
      <c r="JU9">
        <v>0</v>
      </c>
      <c r="JV9">
        <v>0</v>
      </c>
      <c r="JW9">
        <v>0</v>
      </c>
      <c r="JX9">
        <v>0</v>
      </c>
      <c r="JY9">
        <v>0</v>
      </c>
      <c r="JZ9">
        <v>0</v>
      </c>
      <c r="KA9">
        <v>0</v>
      </c>
      <c r="KB9">
        <v>1</v>
      </c>
      <c r="KC9">
        <v>0</v>
      </c>
      <c r="KD9">
        <v>0</v>
      </c>
      <c r="KE9">
        <v>0</v>
      </c>
      <c r="KF9">
        <v>0</v>
      </c>
      <c r="KG9">
        <v>0</v>
      </c>
      <c r="KH9">
        <v>0</v>
      </c>
      <c r="KI9">
        <v>0</v>
      </c>
      <c r="KJ9">
        <v>0</v>
      </c>
      <c r="KK9">
        <v>0</v>
      </c>
      <c r="KL9">
        <v>0</v>
      </c>
      <c r="KM9">
        <v>0</v>
      </c>
      <c r="KN9">
        <v>0</v>
      </c>
      <c r="KO9">
        <v>0</v>
      </c>
      <c r="KP9">
        <v>0</v>
      </c>
      <c r="KQ9">
        <v>0</v>
      </c>
      <c r="KR9">
        <v>0</v>
      </c>
      <c r="KS9">
        <v>0</v>
      </c>
      <c r="KT9">
        <v>0</v>
      </c>
      <c r="KU9">
        <v>0</v>
      </c>
      <c r="KV9">
        <v>0</v>
      </c>
      <c r="KW9">
        <v>0</v>
      </c>
      <c r="KX9">
        <v>0</v>
      </c>
      <c r="KY9">
        <v>0</v>
      </c>
      <c r="KZ9">
        <v>0</v>
      </c>
      <c r="LA9">
        <v>0</v>
      </c>
      <c r="LB9">
        <v>0</v>
      </c>
      <c r="LC9">
        <v>0</v>
      </c>
      <c r="LD9">
        <v>0</v>
      </c>
      <c r="LE9">
        <v>0</v>
      </c>
      <c r="LF9">
        <v>0</v>
      </c>
      <c r="LG9">
        <v>0</v>
      </c>
      <c r="LH9">
        <v>0</v>
      </c>
      <c r="LI9">
        <v>0</v>
      </c>
      <c r="LJ9">
        <v>0</v>
      </c>
      <c r="LK9">
        <v>0</v>
      </c>
      <c r="LL9">
        <v>0</v>
      </c>
      <c r="LM9">
        <v>0</v>
      </c>
      <c r="LN9">
        <v>0</v>
      </c>
      <c r="LO9">
        <v>0</v>
      </c>
      <c r="LP9">
        <v>0</v>
      </c>
      <c r="LQ9">
        <v>0</v>
      </c>
      <c r="LR9">
        <v>0</v>
      </c>
      <c r="LS9">
        <v>0</v>
      </c>
      <c r="LT9">
        <v>0</v>
      </c>
      <c r="LU9">
        <v>0</v>
      </c>
      <c r="LV9">
        <v>0</v>
      </c>
      <c r="LW9">
        <v>0</v>
      </c>
      <c r="LX9">
        <v>0</v>
      </c>
      <c r="LY9">
        <v>0</v>
      </c>
      <c r="LZ9">
        <v>0</v>
      </c>
      <c r="MA9">
        <v>0</v>
      </c>
      <c r="MB9">
        <v>1</v>
      </c>
      <c r="MC9">
        <v>0</v>
      </c>
      <c r="MD9">
        <v>0</v>
      </c>
      <c r="ME9">
        <v>0</v>
      </c>
      <c r="MF9">
        <v>0</v>
      </c>
      <c r="MG9">
        <v>0</v>
      </c>
      <c r="MH9">
        <v>0</v>
      </c>
      <c r="MI9">
        <v>0</v>
      </c>
      <c r="MJ9">
        <v>0</v>
      </c>
      <c r="MK9">
        <v>1</v>
      </c>
      <c r="ML9">
        <v>0</v>
      </c>
      <c r="MM9">
        <v>0</v>
      </c>
      <c r="MN9">
        <v>0</v>
      </c>
      <c r="MO9">
        <v>0</v>
      </c>
      <c r="MP9">
        <v>1</v>
      </c>
      <c r="MQ9">
        <v>0</v>
      </c>
      <c r="MR9">
        <v>0</v>
      </c>
      <c r="MS9">
        <v>0</v>
      </c>
      <c r="MT9">
        <v>0</v>
      </c>
      <c r="MU9">
        <v>0</v>
      </c>
      <c r="MV9">
        <v>0</v>
      </c>
      <c r="MW9">
        <v>0</v>
      </c>
      <c r="MX9">
        <v>0</v>
      </c>
      <c r="MY9">
        <v>0</v>
      </c>
      <c r="MZ9">
        <v>1</v>
      </c>
      <c r="NA9">
        <v>0</v>
      </c>
      <c r="NB9">
        <v>0</v>
      </c>
      <c r="NC9">
        <v>0</v>
      </c>
      <c r="ND9">
        <v>0</v>
      </c>
      <c r="NE9">
        <v>0</v>
      </c>
      <c r="NF9">
        <v>0</v>
      </c>
      <c r="NG9">
        <v>0</v>
      </c>
      <c r="NH9">
        <v>0</v>
      </c>
      <c r="NI9">
        <v>0</v>
      </c>
      <c r="NJ9">
        <v>0</v>
      </c>
      <c r="NK9">
        <v>0</v>
      </c>
      <c r="NL9">
        <v>0</v>
      </c>
      <c r="NM9">
        <v>0</v>
      </c>
      <c r="NN9">
        <v>0</v>
      </c>
      <c r="NO9">
        <v>0</v>
      </c>
      <c r="NP9">
        <v>0</v>
      </c>
      <c r="NQ9">
        <v>0</v>
      </c>
      <c r="NR9">
        <v>0</v>
      </c>
      <c r="NS9">
        <v>0</v>
      </c>
      <c r="NT9">
        <v>0</v>
      </c>
      <c r="NU9">
        <v>0</v>
      </c>
      <c r="NV9">
        <v>0</v>
      </c>
      <c r="NW9">
        <v>0</v>
      </c>
      <c r="NX9">
        <v>0</v>
      </c>
      <c r="NY9">
        <v>0</v>
      </c>
      <c r="NZ9">
        <v>0</v>
      </c>
      <c r="OA9">
        <v>0</v>
      </c>
      <c r="OB9">
        <v>0</v>
      </c>
      <c r="OC9">
        <v>0</v>
      </c>
      <c r="OD9">
        <v>0</v>
      </c>
      <c r="OE9">
        <v>0</v>
      </c>
      <c r="OF9">
        <v>0</v>
      </c>
      <c r="OG9">
        <v>0</v>
      </c>
      <c r="OH9">
        <v>0</v>
      </c>
      <c r="OI9">
        <v>0</v>
      </c>
      <c r="OJ9">
        <v>0</v>
      </c>
      <c r="OK9">
        <v>0</v>
      </c>
      <c r="OL9">
        <v>0</v>
      </c>
      <c r="OM9">
        <v>0</v>
      </c>
      <c r="ON9">
        <v>0</v>
      </c>
      <c r="OO9">
        <v>0</v>
      </c>
      <c r="OP9">
        <v>0</v>
      </c>
      <c r="OQ9">
        <v>1</v>
      </c>
      <c r="OR9">
        <v>0</v>
      </c>
      <c r="OS9">
        <v>0</v>
      </c>
      <c r="OT9">
        <v>0</v>
      </c>
      <c r="OU9">
        <v>0</v>
      </c>
      <c r="OV9">
        <v>0</v>
      </c>
      <c r="OW9">
        <v>0</v>
      </c>
      <c r="OX9">
        <v>0</v>
      </c>
      <c r="OY9">
        <v>0</v>
      </c>
      <c r="OZ9">
        <v>1</v>
      </c>
      <c r="PA9">
        <v>0</v>
      </c>
      <c r="PB9">
        <v>0</v>
      </c>
      <c r="PC9">
        <v>0</v>
      </c>
      <c r="PD9">
        <v>0</v>
      </c>
      <c r="PE9">
        <v>0</v>
      </c>
      <c r="PF9">
        <v>0</v>
      </c>
      <c r="PG9">
        <v>0</v>
      </c>
      <c r="PH9">
        <v>0</v>
      </c>
      <c r="PI9">
        <v>0</v>
      </c>
      <c r="PJ9">
        <v>0</v>
      </c>
      <c r="PK9">
        <v>0</v>
      </c>
      <c r="PL9">
        <v>0</v>
      </c>
      <c r="PM9">
        <v>0</v>
      </c>
      <c r="PN9">
        <v>0</v>
      </c>
      <c r="PO9">
        <v>0</v>
      </c>
      <c r="PP9">
        <v>0</v>
      </c>
      <c r="PQ9">
        <v>0</v>
      </c>
      <c r="PR9">
        <v>0</v>
      </c>
      <c r="PS9">
        <v>0</v>
      </c>
      <c r="PT9">
        <v>0</v>
      </c>
      <c r="PU9">
        <v>0</v>
      </c>
      <c r="PV9">
        <v>0</v>
      </c>
      <c r="PW9">
        <v>0</v>
      </c>
      <c r="PX9">
        <v>0</v>
      </c>
      <c r="PY9">
        <v>0</v>
      </c>
      <c r="PZ9">
        <v>0</v>
      </c>
      <c r="QA9">
        <v>0</v>
      </c>
      <c r="QB9">
        <v>0</v>
      </c>
      <c r="QC9">
        <v>0</v>
      </c>
      <c r="QD9">
        <v>0</v>
      </c>
      <c r="QE9">
        <v>0</v>
      </c>
      <c r="QF9">
        <v>0</v>
      </c>
      <c r="QG9">
        <v>0</v>
      </c>
      <c r="QH9">
        <v>0</v>
      </c>
      <c r="QI9">
        <v>0</v>
      </c>
      <c r="QJ9">
        <v>1</v>
      </c>
      <c r="QK9">
        <v>0</v>
      </c>
      <c r="QL9">
        <v>0</v>
      </c>
      <c r="QM9">
        <v>0</v>
      </c>
    </row>
    <row r="10" spans="1:455" x14ac:dyDescent="0.3">
      <c r="A10" t="s">
        <v>464</v>
      </c>
      <c r="B10" t="s">
        <v>456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1</v>
      </c>
      <c r="L10">
        <v>1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1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1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1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</v>
      </c>
      <c r="BW10">
        <v>1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1</v>
      </c>
      <c r="CI10">
        <v>0</v>
      </c>
      <c r="CJ10">
        <v>0</v>
      </c>
      <c r="CK10">
        <v>0</v>
      </c>
      <c r="CL10">
        <v>0</v>
      </c>
      <c r="CM10">
        <v>1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1</v>
      </c>
      <c r="CT10">
        <v>0</v>
      </c>
      <c r="CU10">
        <v>0</v>
      </c>
      <c r="CV10">
        <v>0</v>
      </c>
      <c r="CW10">
        <v>0</v>
      </c>
      <c r="CX10">
        <v>1</v>
      </c>
      <c r="CY10">
        <v>1</v>
      </c>
      <c r="CZ10">
        <v>0</v>
      </c>
      <c r="DA10">
        <v>0</v>
      </c>
      <c r="DB10">
        <v>0</v>
      </c>
      <c r="DC10">
        <v>1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1</v>
      </c>
      <c r="EB10">
        <v>1</v>
      </c>
      <c r="EC10">
        <v>0</v>
      </c>
      <c r="ED10">
        <v>1</v>
      </c>
      <c r="EE10">
        <v>1</v>
      </c>
      <c r="EF10">
        <v>1</v>
      </c>
      <c r="EG10">
        <v>0</v>
      </c>
      <c r="EH10">
        <v>1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1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1</v>
      </c>
      <c r="HL10">
        <v>1</v>
      </c>
      <c r="HM10">
        <v>0</v>
      </c>
      <c r="HN10">
        <v>0</v>
      </c>
      <c r="HO10">
        <v>1</v>
      </c>
      <c r="HP10">
        <v>0</v>
      </c>
      <c r="HQ10">
        <v>0</v>
      </c>
      <c r="HR10">
        <v>1</v>
      </c>
      <c r="HS10">
        <v>0</v>
      </c>
      <c r="HT10">
        <v>0</v>
      </c>
      <c r="HU10">
        <v>0</v>
      </c>
      <c r="HV10">
        <v>0</v>
      </c>
      <c r="HW10">
        <v>0</v>
      </c>
      <c r="HX10">
        <v>0</v>
      </c>
      <c r="HY10">
        <v>0</v>
      </c>
      <c r="HZ10">
        <v>0</v>
      </c>
      <c r="IA10">
        <v>0</v>
      </c>
      <c r="IB10">
        <v>0</v>
      </c>
      <c r="IC10">
        <v>0</v>
      </c>
      <c r="ID10">
        <v>0</v>
      </c>
      <c r="IE10">
        <v>0</v>
      </c>
      <c r="IF10">
        <v>0</v>
      </c>
      <c r="IG10">
        <v>0</v>
      </c>
      <c r="IH10">
        <v>0</v>
      </c>
      <c r="II10">
        <v>1</v>
      </c>
      <c r="IJ10">
        <v>0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</v>
      </c>
      <c r="IQ10">
        <v>0</v>
      </c>
      <c r="IR10">
        <v>0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0</v>
      </c>
      <c r="IY10">
        <v>0</v>
      </c>
      <c r="IZ10">
        <v>0</v>
      </c>
      <c r="JA10">
        <v>0</v>
      </c>
      <c r="JB10">
        <v>0</v>
      </c>
      <c r="JC10">
        <v>0</v>
      </c>
      <c r="JD10">
        <v>0</v>
      </c>
      <c r="JE10">
        <v>0</v>
      </c>
      <c r="JF10">
        <v>0</v>
      </c>
      <c r="JG10">
        <v>0</v>
      </c>
      <c r="JH10">
        <v>0</v>
      </c>
      <c r="JI10">
        <v>0</v>
      </c>
      <c r="JJ10">
        <v>0</v>
      </c>
      <c r="JK10">
        <v>0</v>
      </c>
      <c r="JL10">
        <v>0</v>
      </c>
      <c r="JM10">
        <v>0</v>
      </c>
      <c r="JN10">
        <v>0</v>
      </c>
      <c r="JO10">
        <v>0</v>
      </c>
      <c r="JP10">
        <v>0</v>
      </c>
      <c r="JQ10">
        <v>1</v>
      </c>
      <c r="JR10">
        <v>0</v>
      </c>
      <c r="JS10">
        <v>0</v>
      </c>
      <c r="JT10">
        <v>0</v>
      </c>
      <c r="JU10">
        <v>1</v>
      </c>
      <c r="JV10">
        <v>0</v>
      </c>
      <c r="JW10">
        <v>0</v>
      </c>
      <c r="JX10">
        <v>0</v>
      </c>
      <c r="JY10">
        <v>0</v>
      </c>
      <c r="JZ10">
        <v>0</v>
      </c>
      <c r="KA10">
        <v>0</v>
      </c>
      <c r="KB10">
        <v>1</v>
      </c>
      <c r="KC10">
        <v>0</v>
      </c>
      <c r="KD10">
        <v>0</v>
      </c>
      <c r="KE10">
        <v>0</v>
      </c>
      <c r="KF10">
        <v>0</v>
      </c>
      <c r="KG10">
        <v>0</v>
      </c>
      <c r="KH10">
        <v>0</v>
      </c>
      <c r="KI10">
        <v>0</v>
      </c>
      <c r="KJ10">
        <v>0</v>
      </c>
      <c r="KK10">
        <v>0</v>
      </c>
      <c r="KL10">
        <v>0</v>
      </c>
      <c r="KM10">
        <v>0</v>
      </c>
      <c r="KN10">
        <v>0</v>
      </c>
      <c r="KO10">
        <v>0</v>
      </c>
      <c r="KP10">
        <v>0</v>
      </c>
      <c r="KQ10">
        <v>0</v>
      </c>
      <c r="KR10">
        <v>0</v>
      </c>
      <c r="KS10">
        <v>0</v>
      </c>
      <c r="KT10">
        <v>0</v>
      </c>
      <c r="KU10">
        <v>0</v>
      </c>
      <c r="KV10">
        <v>0</v>
      </c>
      <c r="KW10">
        <v>1</v>
      </c>
      <c r="KX10">
        <v>0</v>
      </c>
      <c r="KY10">
        <v>0</v>
      </c>
      <c r="KZ10">
        <v>0</v>
      </c>
      <c r="LA10">
        <v>0</v>
      </c>
      <c r="LB10">
        <v>0</v>
      </c>
      <c r="LC10">
        <v>0</v>
      </c>
      <c r="LD10">
        <v>0</v>
      </c>
      <c r="LE10">
        <v>0</v>
      </c>
      <c r="LF10">
        <v>0</v>
      </c>
      <c r="LG10">
        <v>0</v>
      </c>
      <c r="LH10">
        <v>0</v>
      </c>
      <c r="LI10">
        <v>0</v>
      </c>
      <c r="LJ10">
        <v>0</v>
      </c>
      <c r="LK10">
        <v>0</v>
      </c>
      <c r="LL10">
        <v>0</v>
      </c>
      <c r="LM10">
        <v>0</v>
      </c>
      <c r="LN10">
        <v>0</v>
      </c>
      <c r="LO10">
        <v>0</v>
      </c>
      <c r="LP10">
        <v>0</v>
      </c>
      <c r="LQ10">
        <v>0</v>
      </c>
      <c r="LR10">
        <v>0</v>
      </c>
      <c r="LS10">
        <v>0</v>
      </c>
      <c r="LT10">
        <v>0</v>
      </c>
      <c r="LU10">
        <v>0</v>
      </c>
      <c r="LV10">
        <v>0</v>
      </c>
      <c r="LW10">
        <v>0</v>
      </c>
      <c r="LX10">
        <v>0</v>
      </c>
      <c r="LY10">
        <v>0</v>
      </c>
      <c r="LZ10">
        <v>0</v>
      </c>
      <c r="MA10">
        <v>0</v>
      </c>
      <c r="MB10">
        <v>1</v>
      </c>
      <c r="MC10">
        <v>1</v>
      </c>
      <c r="MD10">
        <v>1</v>
      </c>
      <c r="ME10">
        <v>0</v>
      </c>
      <c r="MF10">
        <v>0</v>
      </c>
      <c r="MG10">
        <v>0</v>
      </c>
      <c r="MH10">
        <v>0</v>
      </c>
      <c r="MI10">
        <v>0</v>
      </c>
      <c r="MJ10">
        <v>1</v>
      </c>
      <c r="MK10">
        <v>1</v>
      </c>
      <c r="ML10">
        <v>1</v>
      </c>
      <c r="MM10">
        <v>0</v>
      </c>
      <c r="MN10">
        <v>0</v>
      </c>
      <c r="MO10">
        <v>0</v>
      </c>
      <c r="MP10">
        <v>1</v>
      </c>
      <c r="MQ10">
        <v>0</v>
      </c>
      <c r="MR10">
        <v>0</v>
      </c>
      <c r="MS10">
        <v>0</v>
      </c>
      <c r="MT10">
        <v>0</v>
      </c>
      <c r="MU10">
        <v>0</v>
      </c>
      <c r="MV10">
        <v>0</v>
      </c>
      <c r="MW10">
        <v>0</v>
      </c>
      <c r="MX10">
        <v>0</v>
      </c>
      <c r="MY10">
        <v>0</v>
      </c>
      <c r="MZ10">
        <v>0</v>
      </c>
      <c r="NA10">
        <v>0</v>
      </c>
      <c r="NB10">
        <v>0</v>
      </c>
      <c r="NC10">
        <v>0</v>
      </c>
      <c r="ND10">
        <v>0</v>
      </c>
      <c r="NE10">
        <v>0</v>
      </c>
      <c r="NF10">
        <v>0</v>
      </c>
      <c r="NG10">
        <v>0</v>
      </c>
      <c r="NH10">
        <v>0</v>
      </c>
      <c r="NI10">
        <v>0</v>
      </c>
      <c r="NJ10">
        <v>0</v>
      </c>
      <c r="NK10">
        <v>0</v>
      </c>
      <c r="NL10">
        <v>0</v>
      </c>
      <c r="NM10">
        <v>0</v>
      </c>
      <c r="NN10">
        <v>0</v>
      </c>
      <c r="NO10">
        <v>0</v>
      </c>
      <c r="NP10">
        <v>0</v>
      </c>
      <c r="NQ10">
        <v>0</v>
      </c>
      <c r="NR10">
        <v>0</v>
      </c>
      <c r="NS10">
        <v>0</v>
      </c>
      <c r="NT10">
        <v>0</v>
      </c>
      <c r="NU10">
        <v>0</v>
      </c>
      <c r="NV10">
        <v>0</v>
      </c>
      <c r="NW10">
        <v>0</v>
      </c>
      <c r="NX10">
        <v>0</v>
      </c>
      <c r="NY10">
        <v>0</v>
      </c>
      <c r="NZ10">
        <v>0</v>
      </c>
      <c r="OA10">
        <v>0</v>
      </c>
      <c r="OB10">
        <v>0</v>
      </c>
      <c r="OC10">
        <v>0</v>
      </c>
      <c r="OD10">
        <v>0</v>
      </c>
      <c r="OE10">
        <v>0</v>
      </c>
      <c r="OF10">
        <v>0</v>
      </c>
      <c r="OG10">
        <v>0</v>
      </c>
      <c r="OH10">
        <v>0</v>
      </c>
      <c r="OI10">
        <v>0</v>
      </c>
      <c r="OJ10">
        <v>0</v>
      </c>
      <c r="OK10">
        <v>0</v>
      </c>
      <c r="OL10">
        <v>0</v>
      </c>
      <c r="OM10">
        <v>1</v>
      </c>
      <c r="ON10">
        <v>1</v>
      </c>
      <c r="OO10">
        <v>1</v>
      </c>
      <c r="OP10">
        <v>0</v>
      </c>
      <c r="OQ10">
        <v>0</v>
      </c>
      <c r="OR10">
        <v>0</v>
      </c>
      <c r="OS10">
        <v>0</v>
      </c>
      <c r="OT10">
        <v>0</v>
      </c>
      <c r="OU10">
        <v>0</v>
      </c>
      <c r="OV10">
        <v>0</v>
      </c>
      <c r="OW10">
        <v>0</v>
      </c>
      <c r="OX10">
        <v>0</v>
      </c>
      <c r="OY10">
        <v>0</v>
      </c>
      <c r="OZ10">
        <v>1</v>
      </c>
      <c r="PA10">
        <v>0</v>
      </c>
      <c r="PB10">
        <v>0</v>
      </c>
      <c r="PC10">
        <v>0</v>
      </c>
      <c r="PD10">
        <v>0</v>
      </c>
      <c r="PE10">
        <v>0</v>
      </c>
      <c r="PF10">
        <v>0</v>
      </c>
      <c r="PG10">
        <v>0</v>
      </c>
      <c r="PH10">
        <v>0</v>
      </c>
      <c r="PI10">
        <v>0</v>
      </c>
      <c r="PJ10">
        <v>0</v>
      </c>
      <c r="PK10">
        <v>0</v>
      </c>
      <c r="PL10">
        <v>0</v>
      </c>
      <c r="PM10">
        <v>0</v>
      </c>
      <c r="PN10">
        <v>0</v>
      </c>
      <c r="PO10">
        <v>1</v>
      </c>
      <c r="PP10">
        <v>0</v>
      </c>
      <c r="PQ10">
        <v>0</v>
      </c>
      <c r="PR10">
        <v>0</v>
      </c>
      <c r="PS10">
        <v>0</v>
      </c>
      <c r="PT10">
        <v>0</v>
      </c>
      <c r="PU10">
        <v>0</v>
      </c>
      <c r="PV10">
        <v>0</v>
      </c>
      <c r="PW10">
        <v>0</v>
      </c>
      <c r="PX10">
        <v>0</v>
      </c>
      <c r="PY10">
        <v>0</v>
      </c>
      <c r="PZ10">
        <v>0</v>
      </c>
      <c r="QA10">
        <v>0</v>
      </c>
      <c r="QB10">
        <v>0</v>
      </c>
      <c r="QC10">
        <v>0</v>
      </c>
      <c r="QD10">
        <v>0</v>
      </c>
      <c r="QE10">
        <v>0</v>
      </c>
      <c r="QF10">
        <v>0</v>
      </c>
      <c r="QG10">
        <v>0</v>
      </c>
      <c r="QH10">
        <v>0</v>
      </c>
      <c r="QI10">
        <v>0</v>
      </c>
      <c r="QJ10">
        <v>1</v>
      </c>
      <c r="QK10">
        <v>0</v>
      </c>
      <c r="QL10">
        <v>0</v>
      </c>
      <c r="QM10">
        <v>0</v>
      </c>
    </row>
    <row r="11" spans="1:455" x14ac:dyDescent="0.3">
      <c r="A11" t="s">
        <v>465</v>
      </c>
      <c r="B11" t="s">
        <v>456</v>
      </c>
      <c r="C11">
        <v>0</v>
      </c>
      <c r="D11">
        <v>1</v>
      </c>
      <c r="E11">
        <v>1</v>
      </c>
      <c r="F11">
        <v>0</v>
      </c>
      <c r="G11">
        <v>1</v>
      </c>
      <c r="H11">
        <v>0</v>
      </c>
      <c r="I11">
        <v>0</v>
      </c>
      <c r="J11">
        <v>0</v>
      </c>
      <c r="K11">
        <v>1</v>
      </c>
      <c r="L11">
        <v>0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</v>
      </c>
      <c r="AK11">
        <v>0</v>
      </c>
      <c r="AL11">
        <v>0</v>
      </c>
      <c r="AM11">
        <v>1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1</v>
      </c>
      <c r="BE11">
        <v>1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1</v>
      </c>
      <c r="BM11">
        <v>1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1</v>
      </c>
      <c r="CV11">
        <v>0</v>
      </c>
      <c r="CW11">
        <v>0</v>
      </c>
      <c r="CX11">
        <v>0</v>
      </c>
      <c r="CY11">
        <v>1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1</v>
      </c>
      <c r="EB11">
        <v>0</v>
      </c>
      <c r="EC11">
        <v>0</v>
      </c>
      <c r="ED11">
        <v>0</v>
      </c>
      <c r="EE11">
        <v>1</v>
      </c>
      <c r="EF11">
        <v>0</v>
      </c>
      <c r="EG11">
        <v>0</v>
      </c>
      <c r="EH11">
        <v>1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1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>
        <v>0</v>
      </c>
      <c r="HN11">
        <v>0</v>
      </c>
      <c r="HO11">
        <v>0</v>
      </c>
      <c r="HP11">
        <v>0</v>
      </c>
      <c r="HQ11">
        <v>0</v>
      </c>
      <c r="HR11">
        <v>0</v>
      </c>
      <c r="HS11">
        <v>0</v>
      </c>
      <c r="HT11">
        <v>0</v>
      </c>
      <c r="HU11">
        <v>0</v>
      </c>
      <c r="HV11">
        <v>0</v>
      </c>
      <c r="HW11">
        <v>0</v>
      </c>
      <c r="HX11">
        <v>0</v>
      </c>
      <c r="HY11">
        <v>0</v>
      </c>
      <c r="HZ11">
        <v>0</v>
      </c>
      <c r="IA11">
        <v>0</v>
      </c>
      <c r="IB11">
        <v>0</v>
      </c>
      <c r="IC11">
        <v>0</v>
      </c>
      <c r="ID11">
        <v>1</v>
      </c>
      <c r="IE11">
        <v>0</v>
      </c>
      <c r="IF11">
        <v>0</v>
      </c>
      <c r="IG11">
        <v>0</v>
      </c>
      <c r="IH11">
        <v>0</v>
      </c>
      <c r="II11">
        <v>0</v>
      </c>
      <c r="IJ11">
        <v>0</v>
      </c>
      <c r="IK11">
        <v>0</v>
      </c>
      <c r="IL11">
        <v>0</v>
      </c>
      <c r="IM11">
        <v>0</v>
      </c>
      <c r="IN11">
        <v>1</v>
      </c>
      <c r="IO11">
        <v>0</v>
      </c>
      <c r="IP11">
        <v>0</v>
      </c>
      <c r="IQ11">
        <v>0</v>
      </c>
      <c r="IR11">
        <v>0</v>
      </c>
      <c r="IS11">
        <v>0</v>
      </c>
      <c r="IT11">
        <v>0</v>
      </c>
      <c r="IU11">
        <v>0</v>
      </c>
      <c r="IV11">
        <v>0</v>
      </c>
      <c r="IW11">
        <v>0</v>
      </c>
      <c r="IX11">
        <v>0</v>
      </c>
      <c r="IY11">
        <v>0</v>
      </c>
      <c r="IZ11">
        <v>0</v>
      </c>
      <c r="JA11">
        <v>0</v>
      </c>
      <c r="JB11">
        <v>0</v>
      </c>
      <c r="JC11">
        <v>0</v>
      </c>
      <c r="JD11">
        <v>0</v>
      </c>
      <c r="JE11">
        <v>0</v>
      </c>
      <c r="JF11">
        <v>0</v>
      </c>
      <c r="JG11">
        <v>0</v>
      </c>
      <c r="JH11">
        <v>0</v>
      </c>
      <c r="JI11">
        <v>0</v>
      </c>
      <c r="JJ11">
        <v>0</v>
      </c>
      <c r="JK11">
        <v>0</v>
      </c>
      <c r="JL11">
        <v>0</v>
      </c>
      <c r="JM11">
        <v>0</v>
      </c>
      <c r="JN11">
        <v>0</v>
      </c>
      <c r="JO11">
        <v>0</v>
      </c>
      <c r="JP11">
        <v>0</v>
      </c>
      <c r="JQ11">
        <v>0</v>
      </c>
      <c r="JR11">
        <v>0</v>
      </c>
      <c r="JS11">
        <v>0</v>
      </c>
      <c r="JT11">
        <v>0</v>
      </c>
      <c r="JU11">
        <v>0</v>
      </c>
      <c r="JV11">
        <v>0</v>
      </c>
      <c r="JW11">
        <v>0</v>
      </c>
      <c r="JX11">
        <v>0</v>
      </c>
      <c r="JY11">
        <v>0</v>
      </c>
      <c r="JZ11">
        <v>0</v>
      </c>
      <c r="KA11">
        <v>0</v>
      </c>
      <c r="KB11">
        <v>0</v>
      </c>
      <c r="KC11">
        <v>0</v>
      </c>
      <c r="KD11">
        <v>0</v>
      </c>
      <c r="KE11">
        <v>0</v>
      </c>
      <c r="KF11">
        <v>0</v>
      </c>
      <c r="KG11">
        <v>0</v>
      </c>
      <c r="KH11">
        <v>0</v>
      </c>
      <c r="KI11">
        <v>0</v>
      </c>
      <c r="KJ11">
        <v>0</v>
      </c>
      <c r="KK11">
        <v>0</v>
      </c>
      <c r="KL11">
        <v>0</v>
      </c>
      <c r="KM11">
        <v>0</v>
      </c>
      <c r="KN11">
        <v>0</v>
      </c>
      <c r="KO11">
        <v>0</v>
      </c>
      <c r="KP11">
        <v>0</v>
      </c>
      <c r="KQ11">
        <v>0</v>
      </c>
      <c r="KR11">
        <v>0</v>
      </c>
      <c r="KS11">
        <v>0</v>
      </c>
      <c r="KT11">
        <v>0</v>
      </c>
      <c r="KU11">
        <v>0</v>
      </c>
      <c r="KV11">
        <v>1</v>
      </c>
      <c r="KW11">
        <v>0</v>
      </c>
      <c r="KX11">
        <v>0</v>
      </c>
      <c r="KY11">
        <v>0</v>
      </c>
      <c r="KZ11">
        <v>0</v>
      </c>
      <c r="LA11">
        <v>0</v>
      </c>
      <c r="LB11">
        <v>0</v>
      </c>
      <c r="LC11">
        <v>0</v>
      </c>
      <c r="LD11">
        <v>0</v>
      </c>
      <c r="LE11">
        <v>0</v>
      </c>
      <c r="LF11">
        <v>0</v>
      </c>
      <c r="LG11">
        <v>0</v>
      </c>
      <c r="LH11">
        <v>0</v>
      </c>
      <c r="LI11">
        <v>0</v>
      </c>
      <c r="LJ11">
        <v>0</v>
      </c>
      <c r="LK11">
        <v>0</v>
      </c>
      <c r="LL11">
        <v>0</v>
      </c>
      <c r="LM11">
        <v>0</v>
      </c>
      <c r="LN11">
        <v>0</v>
      </c>
      <c r="LO11">
        <v>0</v>
      </c>
      <c r="LP11">
        <v>0</v>
      </c>
      <c r="LQ11">
        <v>0</v>
      </c>
      <c r="LR11">
        <v>0</v>
      </c>
      <c r="LS11">
        <v>0</v>
      </c>
      <c r="LT11">
        <v>0</v>
      </c>
      <c r="LU11">
        <v>0</v>
      </c>
      <c r="LV11">
        <v>0</v>
      </c>
      <c r="LW11">
        <v>0</v>
      </c>
      <c r="LX11">
        <v>0</v>
      </c>
      <c r="LY11">
        <v>0</v>
      </c>
      <c r="LZ11">
        <v>0</v>
      </c>
      <c r="MA11">
        <v>0</v>
      </c>
      <c r="MB11">
        <v>1</v>
      </c>
      <c r="MC11">
        <v>0</v>
      </c>
      <c r="MD11">
        <v>0</v>
      </c>
      <c r="ME11">
        <v>0</v>
      </c>
      <c r="MF11">
        <v>0</v>
      </c>
      <c r="MG11">
        <v>0</v>
      </c>
      <c r="MH11">
        <v>0</v>
      </c>
      <c r="MI11">
        <v>0</v>
      </c>
      <c r="MJ11">
        <v>1</v>
      </c>
      <c r="MK11">
        <v>1</v>
      </c>
      <c r="ML11">
        <v>0</v>
      </c>
      <c r="MM11">
        <v>0</v>
      </c>
      <c r="MN11">
        <v>0</v>
      </c>
      <c r="MO11">
        <v>0</v>
      </c>
      <c r="MP11">
        <v>0</v>
      </c>
      <c r="MQ11">
        <v>0</v>
      </c>
      <c r="MR11">
        <v>0</v>
      </c>
      <c r="MS11">
        <v>0</v>
      </c>
      <c r="MT11">
        <v>0</v>
      </c>
      <c r="MU11">
        <v>0</v>
      </c>
      <c r="MV11">
        <v>0</v>
      </c>
      <c r="MW11">
        <v>0</v>
      </c>
      <c r="MX11">
        <v>0</v>
      </c>
      <c r="MY11">
        <v>0</v>
      </c>
      <c r="MZ11">
        <v>1</v>
      </c>
      <c r="NA11">
        <v>0</v>
      </c>
      <c r="NB11">
        <v>0</v>
      </c>
      <c r="NC11">
        <v>0</v>
      </c>
      <c r="ND11">
        <v>0</v>
      </c>
      <c r="NE11">
        <v>0</v>
      </c>
      <c r="NF11">
        <v>0</v>
      </c>
      <c r="NG11">
        <v>0</v>
      </c>
      <c r="NH11">
        <v>0</v>
      </c>
      <c r="NI11">
        <v>0</v>
      </c>
      <c r="NJ11">
        <v>0</v>
      </c>
      <c r="NK11">
        <v>0</v>
      </c>
      <c r="NL11">
        <v>0</v>
      </c>
      <c r="NM11">
        <v>0</v>
      </c>
      <c r="NN11">
        <v>0</v>
      </c>
      <c r="NO11">
        <v>0</v>
      </c>
      <c r="NP11">
        <v>0</v>
      </c>
      <c r="NQ11">
        <v>0</v>
      </c>
      <c r="NR11">
        <v>0</v>
      </c>
      <c r="NS11">
        <v>0</v>
      </c>
      <c r="NT11">
        <v>0</v>
      </c>
      <c r="NU11">
        <v>0</v>
      </c>
      <c r="NV11">
        <v>0</v>
      </c>
      <c r="NW11">
        <v>0</v>
      </c>
      <c r="NX11">
        <v>1</v>
      </c>
      <c r="NY11">
        <v>0</v>
      </c>
      <c r="NZ11">
        <v>0</v>
      </c>
      <c r="OA11">
        <v>0</v>
      </c>
      <c r="OB11">
        <v>0</v>
      </c>
      <c r="OC11">
        <v>0</v>
      </c>
      <c r="OD11">
        <v>0</v>
      </c>
      <c r="OE11">
        <v>0</v>
      </c>
      <c r="OF11">
        <v>0</v>
      </c>
      <c r="OG11">
        <v>0</v>
      </c>
      <c r="OH11">
        <v>0</v>
      </c>
      <c r="OI11">
        <v>0</v>
      </c>
      <c r="OJ11">
        <v>0</v>
      </c>
      <c r="OK11">
        <v>0</v>
      </c>
      <c r="OL11">
        <v>0</v>
      </c>
      <c r="OM11">
        <v>0</v>
      </c>
      <c r="ON11">
        <v>0</v>
      </c>
      <c r="OO11">
        <v>1</v>
      </c>
      <c r="OP11">
        <v>0</v>
      </c>
      <c r="OQ11">
        <v>0</v>
      </c>
      <c r="OR11">
        <v>0</v>
      </c>
      <c r="OS11">
        <v>0</v>
      </c>
      <c r="OT11">
        <v>0</v>
      </c>
      <c r="OU11">
        <v>0</v>
      </c>
      <c r="OV11">
        <v>0</v>
      </c>
      <c r="OW11">
        <v>0</v>
      </c>
      <c r="OX11">
        <v>0</v>
      </c>
      <c r="OY11">
        <v>0</v>
      </c>
      <c r="OZ11">
        <v>1</v>
      </c>
      <c r="PA11">
        <v>0</v>
      </c>
      <c r="PB11">
        <v>0</v>
      </c>
      <c r="PC11">
        <v>0</v>
      </c>
      <c r="PD11">
        <v>0</v>
      </c>
      <c r="PE11">
        <v>0</v>
      </c>
      <c r="PF11">
        <v>0</v>
      </c>
      <c r="PG11">
        <v>0</v>
      </c>
      <c r="PH11">
        <v>0</v>
      </c>
      <c r="PI11">
        <v>0</v>
      </c>
      <c r="PJ11">
        <v>0</v>
      </c>
      <c r="PK11">
        <v>0</v>
      </c>
      <c r="PL11">
        <v>0</v>
      </c>
      <c r="PM11">
        <v>0</v>
      </c>
      <c r="PN11">
        <v>0</v>
      </c>
      <c r="PO11">
        <v>1</v>
      </c>
      <c r="PP11">
        <v>0</v>
      </c>
      <c r="PQ11">
        <v>0</v>
      </c>
      <c r="PR11">
        <v>0</v>
      </c>
      <c r="PS11">
        <v>0</v>
      </c>
      <c r="PT11">
        <v>0</v>
      </c>
      <c r="PU11">
        <v>0</v>
      </c>
      <c r="PV11">
        <v>0</v>
      </c>
      <c r="PW11">
        <v>0</v>
      </c>
      <c r="PX11">
        <v>0</v>
      </c>
      <c r="PY11">
        <v>0</v>
      </c>
      <c r="PZ11">
        <v>0</v>
      </c>
      <c r="QA11">
        <v>0</v>
      </c>
      <c r="QB11">
        <v>0</v>
      </c>
      <c r="QC11">
        <v>0</v>
      </c>
      <c r="QD11">
        <v>0</v>
      </c>
      <c r="QE11">
        <v>0</v>
      </c>
      <c r="QF11">
        <v>0</v>
      </c>
      <c r="QG11">
        <v>0</v>
      </c>
      <c r="QH11">
        <v>0</v>
      </c>
      <c r="QI11">
        <v>0</v>
      </c>
      <c r="QJ11">
        <v>0</v>
      </c>
      <c r="QK11">
        <v>0</v>
      </c>
      <c r="QL11">
        <v>0</v>
      </c>
      <c r="QM11">
        <v>0</v>
      </c>
    </row>
    <row r="12" spans="1:455" x14ac:dyDescent="0.3">
      <c r="A12" t="s">
        <v>466</v>
      </c>
      <c r="B12" t="s">
        <v>456</v>
      </c>
      <c r="C12">
        <v>0</v>
      </c>
      <c r="D12">
        <v>0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1</v>
      </c>
      <c r="N12">
        <v>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0</v>
      </c>
      <c r="AF12">
        <v>1</v>
      </c>
      <c r="AG12">
        <v>0</v>
      </c>
      <c r="AH12">
        <v>0</v>
      </c>
      <c r="AI12">
        <v>0</v>
      </c>
      <c r="AJ12">
        <v>1</v>
      </c>
      <c r="AK12">
        <v>1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1</v>
      </c>
      <c r="BE12">
        <v>0</v>
      </c>
      <c r="BF12">
        <v>1</v>
      </c>
      <c r="BG12">
        <v>0</v>
      </c>
      <c r="BH12">
        <v>0</v>
      </c>
      <c r="BI12">
        <v>1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1</v>
      </c>
      <c r="CC12">
        <v>1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1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1</v>
      </c>
      <c r="CY12">
        <v>1</v>
      </c>
      <c r="CZ12">
        <v>0</v>
      </c>
      <c r="DA12">
        <v>0</v>
      </c>
      <c r="DB12">
        <v>0</v>
      </c>
      <c r="DC12">
        <v>1</v>
      </c>
      <c r="DD12">
        <v>0</v>
      </c>
      <c r="DE12">
        <v>0</v>
      </c>
      <c r="DF12">
        <v>0</v>
      </c>
      <c r="DG12">
        <v>0</v>
      </c>
      <c r="DH12">
        <v>1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1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1</v>
      </c>
      <c r="EU12">
        <v>0</v>
      </c>
      <c r="EV12">
        <v>1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1</v>
      </c>
      <c r="FI12">
        <v>1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1</v>
      </c>
      <c r="FV12">
        <v>0</v>
      </c>
      <c r="FW12">
        <v>0</v>
      </c>
      <c r="FX12">
        <v>0</v>
      </c>
      <c r="FY12">
        <v>1</v>
      </c>
      <c r="FZ12">
        <v>0</v>
      </c>
      <c r="GA12">
        <v>0</v>
      </c>
      <c r="GB12">
        <v>0</v>
      </c>
      <c r="GC12">
        <v>1</v>
      </c>
      <c r="GD12">
        <v>1</v>
      </c>
      <c r="GE12">
        <v>0</v>
      </c>
      <c r="GF12">
        <v>0</v>
      </c>
      <c r="GG12">
        <v>0</v>
      </c>
      <c r="GH12">
        <v>0</v>
      </c>
      <c r="GI12">
        <v>1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0</v>
      </c>
      <c r="HM12">
        <v>0</v>
      </c>
      <c r="HN12">
        <v>0</v>
      </c>
      <c r="HO12">
        <v>0</v>
      </c>
      <c r="HP12">
        <v>1</v>
      </c>
      <c r="HQ12">
        <v>1</v>
      </c>
      <c r="HR12">
        <v>1</v>
      </c>
      <c r="HS12">
        <v>0</v>
      </c>
      <c r="HT12">
        <v>0</v>
      </c>
      <c r="HU12">
        <v>0</v>
      </c>
      <c r="HV12">
        <v>0</v>
      </c>
      <c r="HW12">
        <v>0</v>
      </c>
      <c r="HX12">
        <v>0</v>
      </c>
      <c r="HY12">
        <v>0</v>
      </c>
      <c r="HZ12">
        <v>0</v>
      </c>
      <c r="IA12">
        <v>1</v>
      </c>
      <c r="IB12">
        <v>0</v>
      </c>
      <c r="IC12">
        <v>0</v>
      </c>
      <c r="ID12">
        <v>0</v>
      </c>
      <c r="IE12">
        <v>0</v>
      </c>
      <c r="IF12">
        <v>0</v>
      </c>
      <c r="IG12">
        <v>0</v>
      </c>
      <c r="IH12">
        <v>0</v>
      </c>
      <c r="II12">
        <v>1</v>
      </c>
      <c r="IJ12">
        <v>0</v>
      </c>
      <c r="IK12">
        <v>0</v>
      </c>
      <c r="IL12">
        <v>0</v>
      </c>
      <c r="IM12">
        <v>0</v>
      </c>
      <c r="IN12">
        <v>0</v>
      </c>
      <c r="IO12">
        <v>0</v>
      </c>
      <c r="IP12">
        <v>0</v>
      </c>
      <c r="IQ12">
        <v>0</v>
      </c>
      <c r="IR12">
        <v>0</v>
      </c>
      <c r="IS12">
        <v>0</v>
      </c>
      <c r="IT12">
        <v>1</v>
      </c>
      <c r="IU12">
        <v>0</v>
      </c>
      <c r="IV12">
        <v>0</v>
      </c>
      <c r="IW12">
        <v>0</v>
      </c>
      <c r="IX12">
        <v>0</v>
      </c>
      <c r="IY12">
        <v>0</v>
      </c>
      <c r="IZ12">
        <v>0</v>
      </c>
      <c r="JA12">
        <v>0</v>
      </c>
      <c r="JB12">
        <v>0</v>
      </c>
      <c r="JC12">
        <v>0</v>
      </c>
      <c r="JD12">
        <v>0</v>
      </c>
      <c r="JE12">
        <v>0</v>
      </c>
      <c r="JF12">
        <v>0</v>
      </c>
      <c r="JG12">
        <v>0</v>
      </c>
      <c r="JH12">
        <v>1</v>
      </c>
      <c r="JI12">
        <v>0</v>
      </c>
      <c r="JJ12">
        <v>0</v>
      </c>
      <c r="JK12">
        <v>0</v>
      </c>
      <c r="JL12">
        <v>0</v>
      </c>
      <c r="JM12">
        <v>0</v>
      </c>
      <c r="JN12">
        <v>0</v>
      </c>
      <c r="JO12">
        <v>1</v>
      </c>
      <c r="JP12">
        <v>0</v>
      </c>
      <c r="JQ12">
        <v>0</v>
      </c>
      <c r="JR12">
        <v>0</v>
      </c>
      <c r="JS12">
        <v>0</v>
      </c>
      <c r="JT12">
        <v>0</v>
      </c>
      <c r="JU12">
        <v>0</v>
      </c>
      <c r="JV12">
        <v>0</v>
      </c>
      <c r="JW12">
        <v>0</v>
      </c>
      <c r="JX12">
        <v>0</v>
      </c>
      <c r="JY12">
        <v>1</v>
      </c>
      <c r="JZ12">
        <v>0</v>
      </c>
      <c r="KA12">
        <v>0</v>
      </c>
      <c r="KB12">
        <v>0</v>
      </c>
      <c r="KC12">
        <v>0</v>
      </c>
      <c r="KD12">
        <v>0</v>
      </c>
      <c r="KE12">
        <v>0</v>
      </c>
      <c r="KF12">
        <v>0</v>
      </c>
      <c r="KG12">
        <v>0</v>
      </c>
      <c r="KH12">
        <v>0</v>
      </c>
      <c r="KI12">
        <v>0</v>
      </c>
      <c r="KJ12">
        <v>0</v>
      </c>
      <c r="KK12">
        <v>0</v>
      </c>
      <c r="KL12">
        <v>0</v>
      </c>
      <c r="KM12">
        <v>0</v>
      </c>
      <c r="KN12">
        <v>0</v>
      </c>
      <c r="KO12">
        <v>0</v>
      </c>
      <c r="KP12">
        <v>0</v>
      </c>
      <c r="KQ12">
        <v>0</v>
      </c>
      <c r="KR12">
        <v>0</v>
      </c>
      <c r="KS12">
        <v>0</v>
      </c>
      <c r="KT12">
        <v>0</v>
      </c>
      <c r="KU12">
        <v>0</v>
      </c>
      <c r="KV12">
        <v>0</v>
      </c>
      <c r="KW12">
        <v>1</v>
      </c>
      <c r="KX12">
        <v>0</v>
      </c>
      <c r="KY12">
        <v>0</v>
      </c>
      <c r="KZ12">
        <v>0</v>
      </c>
      <c r="LA12">
        <v>0</v>
      </c>
      <c r="LB12">
        <v>0</v>
      </c>
      <c r="LC12">
        <v>0</v>
      </c>
      <c r="LD12">
        <v>0</v>
      </c>
      <c r="LE12">
        <v>0</v>
      </c>
      <c r="LF12">
        <v>0</v>
      </c>
      <c r="LG12">
        <v>0</v>
      </c>
      <c r="LH12">
        <v>0</v>
      </c>
      <c r="LI12">
        <v>0</v>
      </c>
      <c r="LJ12">
        <v>0</v>
      </c>
      <c r="LK12">
        <v>0</v>
      </c>
      <c r="LL12">
        <v>0</v>
      </c>
      <c r="LM12">
        <v>0</v>
      </c>
      <c r="LN12">
        <v>0</v>
      </c>
      <c r="LO12">
        <v>0</v>
      </c>
      <c r="LP12">
        <v>0</v>
      </c>
      <c r="LQ12">
        <v>0</v>
      </c>
      <c r="LR12">
        <v>0</v>
      </c>
      <c r="LS12">
        <v>0</v>
      </c>
      <c r="LT12">
        <v>0</v>
      </c>
      <c r="LU12">
        <v>0</v>
      </c>
      <c r="LV12">
        <v>0</v>
      </c>
      <c r="LW12">
        <v>0</v>
      </c>
      <c r="LX12">
        <v>0</v>
      </c>
      <c r="LY12">
        <v>0</v>
      </c>
      <c r="LZ12">
        <v>0</v>
      </c>
      <c r="MA12">
        <v>0</v>
      </c>
      <c r="MB12">
        <v>1</v>
      </c>
      <c r="MC12">
        <v>0</v>
      </c>
      <c r="MD12">
        <v>0</v>
      </c>
      <c r="ME12">
        <v>0</v>
      </c>
      <c r="MF12">
        <v>0</v>
      </c>
      <c r="MG12">
        <v>0</v>
      </c>
      <c r="MH12">
        <v>0</v>
      </c>
      <c r="MI12">
        <v>1</v>
      </c>
      <c r="MJ12">
        <v>0</v>
      </c>
      <c r="MK12">
        <v>1</v>
      </c>
      <c r="ML12">
        <v>0</v>
      </c>
      <c r="MM12">
        <v>0</v>
      </c>
      <c r="MN12">
        <v>0</v>
      </c>
      <c r="MO12">
        <v>0</v>
      </c>
      <c r="MP12">
        <v>1</v>
      </c>
      <c r="MQ12">
        <v>0</v>
      </c>
      <c r="MR12">
        <v>0</v>
      </c>
      <c r="MS12">
        <v>0</v>
      </c>
      <c r="MT12">
        <v>0</v>
      </c>
      <c r="MU12">
        <v>0</v>
      </c>
      <c r="MV12">
        <v>0</v>
      </c>
      <c r="MW12">
        <v>0</v>
      </c>
      <c r="MX12">
        <v>0</v>
      </c>
      <c r="MY12">
        <v>0</v>
      </c>
      <c r="MZ12">
        <v>0</v>
      </c>
      <c r="NA12">
        <v>0</v>
      </c>
      <c r="NB12">
        <v>0</v>
      </c>
      <c r="NC12">
        <v>1</v>
      </c>
      <c r="ND12">
        <v>0</v>
      </c>
      <c r="NE12">
        <v>0</v>
      </c>
      <c r="NF12">
        <v>0</v>
      </c>
      <c r="NG12">
        <v>0</v>
      </c>
      <c r="NH12">
        <v>0</v>
      </c>
      <c r="NI12">
        <v>0</v>
      </c>
      <c r="NJ12">
        <v>0</v>
      </c>
      <c r="NK12">
        <v>0</v>
      </c>
      <c r="NL12">
        <v>0</v>
      </c>
      <c r="NM12">
        <v>0</v>
      </c>
      <c r="NN12">
        <v>0</v>
      </c>
      <c r="NO12">
        <v>0</v>
      </c>
      <c r="NP12">
        <v>0</v>
      </c>
      <c r="NQ12">
        <v>0</v>
      </c>
      <c r="NR12">
        <v>0</v>
      </c>
      <c r="NS12">
        <v>0</v>
      </c>
      <c r="NT12">
        <v>0</v>
      </c>
      <c r="NU12">
        <v>0</v>
      </c>
      <c r="NV12">
        <v>0</v>
      </c>
      <c r="NW12">
        <v>0</v>
      </c>
      <c r="NX12">
        <v>0</v>
      </c>
      <c r="NY12">
        <v>0</v>
      </c>
      <c r="NZ12">
        <v>0</v>
      </c>
      <c r="OA12">
        <v>0</v>
      </c>
      <c r="OB12">
        <v>0</v>
      </c>
      <c r="OC12">
        <v>0</v>
      </c>
      <c r="OD12">
        <v>0</v>
      </c>
      <c r="OE12">
        <v>0</v>
      </c>
      <c r="OF12">
        <v>0</v>
      </c>
      <c r="OG12">
        <v>0</v>
      </c>
      <c r="OH12">
        <v>0</v>
      </c>
      <c r="OI12">
        <v>0</v>
      </c>
      <c r="OJ12">
        <v>0</v>
      </c>
      <c r="OK12">
        <v>0</v>
      </c>
      <c r="OL12">
        <v>0</v>
      </c>
      <c r="OM12">
        <v>1</v>
      </c>
      <c r="ON12">
        <v>0</v>
      </c>
      <c r="OO12">
        <v>0</v>
      </c>
      <c r="OP12">
        <v>0</v>
      </c>
      <c r="OQ12">
        <v>1</v>
      </c>
      <c r="OR12">
        <v>0</v>
      </c>
      <c r="OS12">
        <v>0</v>
      </c>
      <c r="OT12">
        <v>0</v>
      </c>
      <c r="OU12">
        <v>0</v>
      </c>
      <c r="OV12">
        <v>0</v>
      </c>
      <c r="OW12">
        <v>0</v>
      </c>
      <c r="OX12">
        <v>0</v>
      </c>
      <c r="OY12">
        <v>0</v>
      </c>
      <c r="OZ12">
        <v>0</v>
      </c>
      <c r="PA12">
        <v>0</v>
      </c>
      <c r="PB12">
        <v>0</v>
      </c>
      <c r="PC12">
        <v>0</v>
      </c>
      <c r="PD12">
        <v>0</v>
      </c>
      <c r="PE12">
        <v>0</v>
      </c>
      <c r="PF12">
        <v>0</v>
      </c>
      <c r="PG12">
        <v>0</v>
      </c>
      <c r="PH12">
        <v>0</v>
      </c>
      <c r="PI12">
        <v>0</v>
      </c>
      <c r="PJ12">
        <v>0</v>
      </c>
      <c r="PK12">
        <v>0</v>
      </c>
      <c r="PL12">
        <v>0</v>
      </c>
      <c r="PM12">
        <v>0</v>
      </c>
      <c r="PN12">
        <v>0</v>
      </c>
      <c r="PO12">
        <v>1</v>
      </c>
      <c r="PP12">
        <v>0</v>
      </c>
      <c r="PQ12">
        <v>0</v>
      </c>
      <c r="PR12">
        <v>0</v>
      </c>
      <c r="PS12">
        <v>0</v>
      </c>
      <c r="PT12">
        <v>0</v>
      </c>
      <c r="PU12">
        <v>0</v>
      </c>
      <c r="PV12">
        <v>0</v>
      </c>
      <c r="PW12">
        <v>0</v>
      </c>
      <c r="PX12">
        <v>0</v>
      </c>
      <c r="PY12">
        <v>0</v>
      </c>
      <c r="PZ12">
        <v>0</v>
      </c>
      <c r="QA12">
        <v>0</v>
      </c>
      <c r="QB12">
        <v>0</v>
      </c>
      <c r="QC12">
        <v>0</v>
      </c>
      <c r="QD12">
        <v>0</v>
      </c>
      <c r="QE12">
        <v>0</v>
      </c>
      <c r="QF12">
        <v>0</v>
      </c>
      <c r="QG12">
        <v>1</v>
      </c>
      <c r="QH12">
        <v>1</v>
      </c>
      <c r="QI12">
        <v>0</v>
      </c>
      <c r="QJ12">
        <v>1</v>
      </c>
      <c r="QK12">
        <v>0</v>
      </c>
      <c r="QL12">
        <v>0</v>
      </c>
      <c r="QM12">
        <v>0</v>
      </c>
    </row>
    <row r="13" spans="1:455" x14ac:dyDescent="0.3">
      <c r="A13" t="s">
        <v>467</v>
      </c>
      <c r="B13" t="s">
        <v>456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1</v>
      </c>
      <c r="P13">
        <v>0</v>
      </c>
      <c r="Q13">
        <v>0</v>
      </c>
      <c r="R13">
        <v>1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1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1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1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0</v>
      </c>
      <c r="HN13">
        <v>0</v>
      </c>
      <c r="HO13">
        <v>0</v>
      </c>
      <c r="HP13">
        <v>0</v>
      </c>
      <c r="HQ13">
        <v>0</v>
      </c>
      <c r="HR13">
        <v>0</v>
      </c>
      <c r="HS13">
        <v>0</v>
      </c>
      <c r="HT13">
        <v>0</v>
      </c>
      <c r="HU13">
        <v>0</v>
      </c>
      <c r="HV13">
        <v>0</v>
      </c>
      <c r="HW13">
        <v>0</v>
      </c>
      <c r="HX13">
        <v>0</v>
      </c>
      <c r="HY13">
        <v>0</v>
      </c>
      <c r="HZ13">
        <v>0</v>
      </c>
      <c r="IA13">
        <v>0</v>
      </c>
      <c r="IB13">
        <v>0</v>
      </c>
      <c r="IC13">
        <v>0</v>
      </c>
      <c r="ID13">
        <v>0</v>
      </c>
      <c r="IE13">
        <v>0</v>
      </c>
      <c r="IF13">
        <v>0</v>
      </c>
      <c r="IG13">
        <v>0</v>
      </c>
      <c r="IH13">
        <v>0</v>
      </c>
      <c r="II13">
        <v>0</v>
      </c>
      <c r="IJ13">
        <v>0</v>
      </c>
      <c r="IK13">
        <v>0</v>
      </c>
      <c r="IL13">
        <v>0</v>
      </c>
      <c r="IM13">
        <v>0</v>
      </c>
      <c r="IN13">
        <v>0</v>
      </c>
      <c r="IO13">
        <v>0</v>
      </c>
      <c r="IP13">
        <v>0</v>
      </c>
      <c r="IQ13">
        <v>0</v>
      </c>
      <c r="IR13">
        <v>0</v>
      </c>
      <c r="IS13">
        <v>0</v>
      </c>
      <c r="IT13">
        <v>0</v>
      </c>
      <c r="IU13">
        <v>0</v>
      </c>
      <c r="IV13">
        <v>0</v>
      </c>
      <c r="IW13">
        <v>0</v>
      </c>
      <c r="IX13">
        <v>0</v>
      </c>
      <c r="IY13">
        <v>0</v>
      </c>
      <c r="IZ13">
        <v>0</v>
      </c>
      <c r="JA13">
        <v>0</v>
      </c>
      <c r="JB13">
        <v>0</v>
      </c>
      <c r="JC13">
        <v>0</v>
      </c>
      <c r="JD13">
        <v>0</v>
      </c>
      <c r="JE13">
        <v>0</v>
      </c>
      <c r="JF13">
        <v>0</v>
      </c>
      <c r="JG13">
        <v>0</v>
      </c>
      <c r="JH13">
        <v>0</v>
      </c>
      <c r="JI13">
        <v>0</v>
      </c>
      <c r="JJ13">
        <v>0</v>
      </c>
      <c r="JK13">
        <v>0</v>
      </c>
      <c r="JL13">
        <v>0</v>
      </c>
      <c r="JM13">
        <v>0</v>
      </c>
      <c r="JN13">
        <v>0</v>
      </c>
      <c r="JO13">
        <v>0</v>
      </c>
      <c r="JP13">
        <v>0</v>
      </c>
      <c r="JQ13">
        <v>0</v>
      </c>
      <c r="JR13">
        <v>0</v>
      </c>
      <c r="JS13">
        <v>0</v>
      </c>
      <c r="JT13">
        <v>0</v>
      </c>
      <c r="JU13">
        <v>0</v>
      </c>
      <c r="JV13">
        <v>0</v>
      </c>
      <c r="JW13">
        <v>0</v>
      </c>
      <c r="JX13">
        <v>0</v>
      </c>
      <c r="JY13">
        <v>0</v>
      </c>
      <c r="JZ13">
        <v>0</v>
      </c>
      <c r="KA13">
        <v>0</v>
      </c>
      <c r="KB13">
        <v>0</v>
      </c>
      <c r="KC13">
        <v>0</v>
      </c>
      <c r="KD13">
        <v>0</v>
      </c>
      <c r="KE13">
        <v>0</v>
      </c>
      <c r="KF13">
        <v>0</v>
      </c>
      <c r="KG13">
        <v>0</v>
      </c>
      <c r="KH13">
        <v>0</v>
      </c>
      <c r="KI13">
        <v>0</v>
      </c>
      <c r="KJ13">
        <v>0</v>
      </c>
      <c r="KK13">
        <v>1</v>
      </c>
      <c r="KL13">
        <v>0</v>
      </c>
      <c r="KM13">
        <v>0</v>
      </c>
      <c r="KN13">
        <v>0</v>
      </c>
      <c r="KO13">
        <v>0</v>
      </c>
      <c r="KP13">
        <v>0</v>
      </c>
      <c r="KQ13">
        <v>0</v>
      </c>
      <c r="KR13">
        <v>0</v>
      </c>
      <c r="KS13">
        <v>0</v>
      </c>
      <c r="KT13">
        <v>0</v>
      </c>
      <c r="KU13">
        <v>0</v>
      </c>
      <c r="KV13">
        <v>0</v>
      </c>
      <c r="KW13">
        <v>0</v>
      </c>
      <c r="KX13">
        <v>0</v>
      </c>
      <c r="KY13">
        <v>0</v>
      </c>
      <c r="KZ13">
        <v>0</v>
      </c>
      <c r="LA13">
        <v>0</v>
      </c>
      <c r="LB13">
        <v>0</v>
      </c>
      <c r="LC13">
        <v>0</v>
      </c>
      <c r="LD13">
        <v>0</v>
      </c>
      <c r="LE13">
        <v>0</v>
      </c>
      <c r="LF13">
        <v>0</v>
      </c>
      <c r="LG13">
        <v>0</v>
      </c>
      <c r="LH13">
        <v>0</v>
      </c>
      <c r="LI13">
        <v>0</v>
      </c>
      <c r="LJ13">
        <v>0</v>
      </c>
      <c r="LK13">
        <v>0</v>
      </c>
      <c r="LL13">
        <v>0</v>
      </c>
      <c r="LM13">
        <v>0</v>
      </c>
      <c r="LN13">
        <v>0</v>
      </c>
      <c r="LO13">
        <v>0</v>
      </c>
      <c r="LP13">
        <v>0</v>
      </c>
      <c r="LQ13">
        <v>0</v>
      </c>
      <c r="LR13">
        <v>0</v>
      </c>
      <c r="LS13">
        <v>0</v>
      </c>
      <c r="LT13">
        <v>0</v>
      </c>
      <c r="LU13">
        <v>0</v>
      </c>
      <c r="LV13">
        <v>0</v>
      </c>
      <c r="LW13">
        <v>0</v>
      </c>
      <c r="LX13">
        <v>0</v>
      </c>
      <c r="LY13">
        <v>0</v>
      </c>
      <c r="LZ13">
        <v>0</v>
      </c>
      <c r="MA13">
        <v>0</v>
      </c>
      <c r="MB13">
        <v>0</v>
      </c>
      <c r="MC13">
        <v>0</v>
      </c>
      <c r="MD13">
        <v>0</v>
      </c>
      <c r="ME13">
        <v>0</v>
      </c>
      <c r="MF13">
        <v>0</v>
      </c>
      <c r="MG13">
        <v>0</v>
      </c>
      <c r="MH13">
        <v>0</v>
      </c>
      <c r="MI13">
        <v>0</v>
      </c>
      <c r="MJ13">
        <v>0</v>
      </c>
      <c r="MK13">
        <v>0</v>
      </c>
      <c r="ML13">
        <v>0</v>
      </c>
      <c r="MM13">
        <v>0</v>
      </c>
      <c r="MN13">
        <v>0</v>
      </c>
      <c r="MO13">
        <v>0</v>
      </c>
      <c r="MP13">
        <v>0</v>
      </c>
      <c r="MQ13">
        <v>0</v>
      </c>
      <c r="MR13">
        <v>0</v>
      </c>
      <c r="MS13">
        <v>0</v>
      </c>
      <c r="MT13">
        <v>0</v>
      </c>
      <c r="MU13">
        <v>0</v>
      </c>
      <c r="MV13">
        <v>0</v>
      </c>
      <c r="MW13">
        <v>0</v>
      </c>
      <c r="MX13">
        <v>0</v>
      </c>
      <c r="MY13">
        <v>0</v>
      </c>
      <c r="MZ13">
        <v>0</v>
      </c>
      <c r="NA13">
        <v>0</v>
      </c>
      <c r="NB13">
        <v>0</v>
      </c>
      <c r="NC13">
        <v>0</v>
      </c>
      <c r="ND13">
        <v>0</v>
      </c>
      <c r="NE13">
        <v>0</v>
      </c>
      <c r="NF13">
        <v>0</v>
      </c>
      <c r="NG13">
        <v>0</v>
      </c>
      <c r="NH13">
        <v>0</v>
      </c>
      <c r="NI13">
        <v>0</v>
      </c>
      <c r="NJ13">
        <v>0</v>
      </c>
      <c r="NK13">
        <v>0</v>
      </c>
      <c r="NL13">
        <v>0</v>
      </c>
      <c r="NM13">
        <v>0</v>
      </c>
      <c r="NN13">
        <v>1</v>
      </c>
      <c r="NO13">
        <v>0</v>
      </c>
      <c r="NP13">
        <v>0</v>
      </c>
      <c r="NQ13">
        <v>0</v>
      </c>
      <c r="NR13">
        <v>0</v>
      </c>
      <c r="NS13">
        <v>0</v>
      </c>
      <c r="NT13">
        <v>0</v>
      </c>
      <c r="NU13">
        <v>0</v>
      </c>
      <c r="NV13">
        <v>0</v>
      </c>
      <c r="NW13">
        <v>0</v>
      </c>
      <c r="NX13">
        <v>0</v>
      </c>
      <c r="NY13">
        <v>1</v>
      </c>
      <c r="NZ13">
        <v>0</v>
      </c>
      <c r="OA13">
        <v>0</v>
      </c>
      <c r="OB13">
        <v>0</v>
      </c>
      <c r="OC13">
        <v>0</v>
      </c>
      <c r="OD13">
        <v>0</v>
      </c>
      <c r="OE13">
        <v>0</v>
      </c>
      <c r="OF13">
        <v>0</v>
      </c>
      <c r="OG13">
        <v>0</v>
      </c>
      <c r="OH13">
        <v>0</v>
      </c>
      <c r="OI13">
        <v>0</v>
      </c>
      <c r="OJ13">
        <v>0</v>
      </c>
      <c r="OK13">
        <v>0</v>
      </c>
      <c r="OL13">
        <v>0</v>
      </c>
      <c r="OM13">
        <v>0</v>
      </c>
      <c r="ON13">
        <v>0</v>
      </c>
      <c r="OO13">
        <v>0</v>
      </c>
      <c r="OP13">
        <v>0</v>
      </c>
      <c r="OQ13">
        <v>0</v>
      </c>
      <c r="OR13">
        <v>0</v>
      </c>
      <c r="OS13">
        <v>0</v>
      </c>
      <c r="OT13">
        <v>0</v>
      </c>
      <c r="OU13">
        <v>0</v>
      </c>
      <c r="OV13">
        <v>0</v>
      </c>
      <c r="OW13">
        <v>0</v>
      </c>
      <c r="OX13">
        <v>0</v>
      </c>
      <c r="OY13">
        <v>0</v>
      </c>
      <c r="OZ13">
        <v>0</v>
      </c>
      <c r="PA13">
        <v>0</v>
      </c>
      <c r="PB13">
        <v>0</v>
      </c>
      <c r="PC13">
        <v>0</v>
      </c>
      <c r="PD13">
        <v>0</v>
      </c>
      <c r="PE13">
        <v>0</v>
      </c>
      <c r="PF13">
        <v>0</v>
      </c>
      <c r="PG13">
        <v>0</v>
      </c>
      <c r="PH13">
        <v>0</v>
      </c>
      <c r="PI13">
        <v>0</v>
      </c>
      <c r="PJ13">
        <v>0</v>
      </c>
      <c r="PK13">
        <v>0</v>
      </c>
      <c r="PL13">
        <v>1</v>
      </c>
      <c r="PM13">
        <v>0</v>
      </c>
      <c r="PN13">
        <v>0</v>
      </c>
      <c r="PO13">
        <v>0</v>
      </c>
      <c r="PP13">
        <v>0</v>
      </c>
      <c r="PQ13">
        <v>0</v>
      </c>
      <c r="PR13">
        <v>0</v>
      </c>
      <c r="PS13">
        <v>0</v>
      </c>
      <c r="PT13">
        <v>0</v>
      </c>
      <c r="PU13">
        <v>0</v>
      </c>
      <c r="PV13">
        <v>0</v>
      </c>
      <c r="PW13">
        <v>0</v>
      </c>
      <c r="PX13">
        <v>0</v>
      </c>
      <c r="PY13">
        <v>0</v>
      </c>
      <c r="PZ13">
        <v>0</v>
      </c>
      <c r="QA13">
        <v>0</v>
      </c>
      <c r="QB13">
        <v>0</v>
      </c>
      <c r="QC13">
        <v>0</v>
      </c>
      <c r="QD13">
        <v>0</v>
      </c>
      <c r="QE13">
        <v>0</v>
      </c>
      <c r="QF13">
        <v>0</v>
      </c>
      <c r="QG13">
        <v>0</v>
      </c>
      <c r="QH13">
        <v>0</v>
      </c>
      <c r="QI13">
        <v>0</v>
      </c>
      <c r="QJ13">
        <v>0</v>
      </c>
      <c r="QK13">
        <v>0</v>
      </c>
      <c r="QL13">
        <v>0</v>
      </c>
      <c r="QM13">
        <v>0</v>
      </c>
    </row>
    <row r="14" spans="1:455" x14ac:dyDescent="0.3">
      <c r="A14" t="s">
        <v>468</v>
      </c>
      <c r="B14" t="s">
        <v>456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1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0</v>
      </c>
      <c r="HN14">
        <v>0</v>
      </c>
      <c r="HO14">
        <v>0</v>
      </c>
      <c r="HP14">
        <v>0</v>
      </c>
      <c r="HQ14">
        <v>0</v>
      </c>
      <c r="HR14">
        <v>0</v>
      </c>
      <c r="HS14">
        <v>0</v>
      </c>
      <c r="HT14">
        <v>0</v>
      </c>
      <c r="HU14">
        <v>0</v>
      </c>
      <c r="HV14">
        <v>0</v>
      </c>
      <c r="HW14">
        <v>0</v>
      </c>
      <c r="HX14">
        <v>0</v>
      </c>
      <c r="HY14">
        <v>0</v>
      </c>
      <c r="HZ14">
        <v>0</v>
      </c>
      <c r="IA14">
        <v>0</v>
      </c>
      <c r="IB14">
        <v>0</v>
      </c>
      <c r="IC14">
        <v>0</v>
      </c>
      <c r="ID14">
        <v>0</v>
      </c>
      <c r="IE14">
        <v>0</v>
      </c>
      <c r="IF14">
        <v>0</v>
      </c>
      <c r="IG14">
        <v>0</v>
      </c>
      <c r="IH14">
        <v>0</v>
      </c>
      <c r="II14">
        <v>0</v>
      </c>
      <c r="IJ14">
        <v>0</v>
      </c>
      <c r="IK14">
        <v>0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0</v>
      </c>
      <c r="IS14">
        <v>0</v>
      </c>
      <c r="IT14">
        <v>0</v>
      </c>
      <c r="IU14">
        <v>0</v>
      </c>
      <c r="IV14">
        <v>0</v>
      </c>
      <c r="IW14">
        <v>0</v>
      </c>
      <c r="IX14">
        <v>0</v>
      </c>
      <c r="IY14">
        <v>0</v>
      </c>
      <c r="IZ14">
        <v>0</v>
      </c>
      <c r="JA14">
        <v>0</v>
      </c>
      <c r="JB14">
        <v>0</v>
      </c>
      <c r="JC14">
        <v>0</v>
      </c>
      <c r="JD14">
        <v>0</v>
      </c>
      <c r="JE14">
        <v>0</v>
      </c>
      <c r="JF14">
        <v>0</v>
      </c>
      <c r="JG14">
        <v>0</v>
      </c>
      <c r="JH14">
        <v>0</v>
      </c>
      <c r="JI14">
        <v>0</v>
      </c>
      <c r="JJ14">
        <v>0</v>
      </c>
      <c r="JK14">
        <v>0</v>
      </c>
      <c r="JL14">
        <v>0</v>
      </c>
      <c r="JM14">
        <v>0</v>
      </c>
      <c r="JN14">
        <v>0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0</v>
      </c>
      <c r="JW14">
        <v>0</v>
      </c>
      <c r="JX14">
        <v>0</v>
      </c>
      <c r="JY14">
        <v>0</v>
      </c>
      <c r="JZ14">
        <v>0</v>
      </c>
      <c r="KA14">
        <v>0</v>
      </c>
      <c r="KB14">
        <v>0</v>
      </c>
      <c r="KC14">
        <v>0</v>
      </c>
      <c r="KD14">
        <v>0</v>
      </c>
      <c r="KE14">
        <v>0</v>
      </c>
      <c r="KF14">
        <v>0</v>
      </c>
      <c r="KG14">
        <v>0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0</v>
      </c>
      <c r="KO14">
        <v>0</v>
      </c>
      <c r="KP14">
        <v>0</v>
      </c>
      <c r="KQ14">
        <v>0</v>
      </c>
      <c r="KR14">
        <v>0</v>
      </c>
      <c r="KS14">
        <v>0</v>
      </c>
      <c r="KT14">
        <v>0</v>
      </c>
      <c r="KU14">
        <v>0</v>
      </c>
      <c r="KV14">
        <v>0</v>
      </c>
      <c r="KW14">
        <v>1</v>
      </c>
      <c r="KX14">
        <v>1</v>
      </c>
      <c r="KY14">
        <v>0</v>
      </c>
      <c r="KZ14">
        <v>0</v>
      </c>
      <c r="LA14">
        <v>0</v>
      </c>
      <c r="LB14">
        <v>0</v>
      </c>
      <c r="LC14">
        <v>0</v>
      </c>
      <c r="LD14">
        <v>0</v>
      </c>
      <c r="LE14">
        <v>0</v>
      </c>
      <c r="LF14">
        <v>0</v>
      </c>
      <c r="LG14">
        <v>0</v>
      </c>
      <c r="LH14">
        <v>0</v>
      </c>
      <c r="LI14">
        <v>0</v>
      </c>
      <c r="LJ14">
        <v>0</v>
      </c>
      <c r="LK14">
        <v>0</v>
      </c>
      <c r="LL14">
        <v>0</v>
      </c>
      <c r="LM14">
        <v>0</v>
      </c>
      <c r="LN14">
        <v>0</v>
      </c>
      <c r="LO14">
        <v>0</v>
      </c>
      <c r="LP14">
        <v>0</v>
      </c>
      <c r="LQ14">
        <v>0</v>
      </c>
      <c r="LR14">
        <v>0</v>
      </c>
      <c r="LS14">
        <v>0</v>
      </c>
      <c r="LT14">
        <v>0</v>
      </c>
      <c r="LU14">
        <v>0</v>
      </c>
      <c r="LV14">
        <v>0</v>
      </c>
      <c r="LW14">
        <v>0</v>
      </c>
      <c r="LX14">
        <v>0</v>
      </c>
      <c r="LY14">
        <v>0</v>
      </c>
      <c r="LZ14">
        <v>0</v>
      </c>
      <c r="MA14">
        <v>0</v>
      </c>
      <c r="MB14">
        <v>1</v>
      </c>
      <c r="MC14">
        <v>0</v>
      </c>
      <c r="MD14">
        <v>0</v>
      </c>
      <c r="ME14">
        <v>0</v>
      </c>
      <c r="MF14">
        <v>0</v>
      </c>
      <c r="MG14">
        <v>0</v>
      </c>
      <c r="MH14">
        <v>0</v>
      </c>
      <c r="MI14">
        <v>0</v>
      </c>
      <c r="MJ14">
        <v>0</v>
      </c>
      <c r="MK14">
        <v>0</v>
      </c>
      <c r="ML14">
        <v>0</v>
      </c>
      <c r="MM14">
        <v>0</v>
      </c>
      <c r="MN14">
        <v>0</v>
      </c>
      <c r="MO14">
        <v>0</v>
      </c>
      <c r="MP14">
        <v>0</v>
      </c>
      <c r="MQ14">
        <v>0</v>
      </c>
      <c r="MR14">
        <v>0</v>
      </c>
      <c r="MS14">
        <v>0</v>
      </c>
      <c r="MT14">
        <v>0</v>
      </c>
      <c r="MU14">
        <v>0</v>
      </c>
      <c r="MV14">
        <v>0</v>
      </c>
      <c r="MW14">
        <v>0</v>
      </c>
      <c r="MX14">
        <v>0</v>
      </c>
      <c r="MY14">
        <v>0</v>
      </c>
      <c r="MZ14">
        <v>0</v>
      </c>
      <c r="NA14">
        <v>0</v>
      </c>
      <c r="NB14">
        <v>0</v>
      </c>
      <c r="NC14">
        <v>0</v>
      </c>
      <c r="ND14">
        <v>0</v>
      </c>
      <c r="NE14">
        <v>0</v>
      </c>
      <c r="NF14">
        <v>0</v>
      </c>
      <c r="NG14">
        <v>0</v>
      </c>
      <c r="NH14">
        <v>0</v>
      </c>
      <c r="NI14">
        <v>0</v>
      </c>
      <c r="NJ14">
        <v>0</v>
      </c>
      <c r="NK14">
        <v>0</v>
      </c>
      <c r="NL14">
        <v>0</v>
      </c>
      <c r="NM14">
        <v>0</v>
      </c>
      <c r="NN14">
        <v>0</v>
      </c>
      <c r="NO14">
        <v>0</v>
      </c>
      <c r="NP14">
        <v>0</v>
      </c>
      <c r="NQ14">
        <v>0</v>
      </c>
      <c r="NR14">
        <v>0</v>
      </c>
      <c r="NS14">
        <v>0</v>
      </c>
      <c r="NT14">
        <v>0</v>
      </c>
      <c r="NU14">
        <v>0</v>
      </c>
      <c r="NV14">
        <v>0</v>
      </c>
      <c r="NW14">
        <v>0</v>
      </c>
      <c r="NX14">
        <v>0</v>
      </c>
      <c r="NY14">
        <v>0</v>
      </c>
      <c r="NZ14">
        <v>0</v>
      </c>
      <c r="OA14">
        <v>0</v>
      </c>
      <c r="OB14">
        <v>0</v>
      </c>
      <c r="OC14">
        <v>0</v>
      </c>
      <c r="OD14">
        <v>0</v>
      </c>
      <c r="OE14">
        <v>0</v>
      </c>
      <c r="OF14">
        <v>0</v>
      </c>
      <c r="OG14">
        <v>0</v>
      </c>
      <c r="OH14">
        <v>0</v>
      </c>
      <c r="OI14">
        <v>0</v>
      </c>
      <c r="OJ14">
        <v>0</v>
      </c>
      <c r="OK14">
        <v>0</v>
      </c>
      <c r="OL14">
        <v>0</v>
      </c>
      <c r="OM14">
        <v>0</v>
      </c>
      <c r="ON14">
        <v>0</v>
      </c>
      <c r="OO14">
        <v>0</v>
      </c>
      <c r="OP14">
        <v>0</v>
      </c>
      <c r="OQ14">
        <v>0</v>
      </c>
      <c r="OR14">
        <v>0</v>
      </c>
      <c r="OS14">
        <v>0</v>
      </c>
      <c r="OT14">
        <v>0</v>
      </c>
      <c r="OU14">
        <v>0</v>
      </c>
      <c r="OV14">
        <v>0</v>
      </c>
      <c r="OW14">
        <v>0</v>
      </c>
      <c r="OX14">
        <v>0</v>
      </c>
      <c r="OY14">
        <v>0</v>
      </c>
      <c r="OZ14">
        <v>0</v>
      </c>
      <c r="PA14">
        <v>0</v>
      </c>
      <c r="PB14">
        <v>0</v>
      </c>
      <c r="PC14">
        <v>0</v>
      </c>
      <c r="PD14">
        <v>0</v>
      </c>
      <c r="PE14">
        <v>0</v>
      </c>
      <c r="PF14">
        <v>0</v>
      </c>
      <c r="PG14">
        <v>0</v>
      </c>
      <c r="PH14">
        <v>0</v>
      </c>
      <c r="PI14">
        <v>0</v>
      </c>
      <c r="PJ14">
        <v>0</v>
      </c>
      <c r="PK14">
        <v>0</v>
      </c>
      <c r="PL14">
        <v>0</v>
      </c>
      <c r="PM14">
        <v>0</v>
      </c>
      <c r="PN14">
        <v>0</v>
      </c>
      <c r="PO14">
        <v>0</v>
      </c>
      <c r="PP14">
        <v>0</v>
      </c>
      <c r="PQ14">
        <v>0</v>
      </c>
      <c r="PR14">
        <v>0</v>
      </c>
      <c r="PS14">
        <v>0</v>
      </c>
      <c r="PT14">
        <v>0</v>
      </c>
      <c r="PU14">
        <v>0</v>
      </c>
      <c r="PV14">
        <v>0</v>
      </c>
      <c r="PW14">
        <v>0</v>
      </c>
      <c r="PX14">
        <v>0</v>
      </c>
      <c r="PY14">
        <v>0</v>
      </c>
      <c r="PZ14">
        <v>0</v>
      </c>
      <c r="QA14">
        <v>0</v>
      </c>
      <c r="QB14">
        <v>0</v>
      </c>
      <c r="QC14">
        <v>0</v>
      </c>
      <c r="QD14">
        <v>0</v>
      </c>
      <c r="QE14">
        <v>0</v>
      </c>
      <c r="QF14">
        <v>0</v>
      </c>
      <c r="QG14">
        <v>0</v>
      </c>
      <c r="QH14">
        <v>0</v>
      </c>
      <c r="QI14">
        <v>0</v>
      </c>
      <c r="QJ14">
        <v>0</v>
      </c>
      <c r="QK14">
        <v>0</v>
      </c>
      <c r="QL14">
        <v>0</v>
      </c>
      <c r="QM14">
        <v>0</v>
      </c>
    </row>
    <row r="15" spans="1:455" x14ac:dyDescent="0.3">
      <c r="A15" t="s">
        <v>469</v>
      </c>
      <c r="B15" t="s">
        <v>456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0</v>
      </c>
      <c r="HQ15">
        <v>0</v>
      </c>
      <c r="HR15">
        <v>0</v>
      </c>
      <c r="HS15">
        <v>0</v>
      </c>
      <c r="HT15">
        <v>0</v>
      </c>
      <c r="HU15">
        <v>0</v>
      </c>
      <c r="HV15">
        <v>0</v>
      </c>
      <c r="HW15">
        <v>0</v>
      </c>
      <c r="HX15">
        <v>0</v>
      </c>
      <c r="HY15">
        <v>0</v>
      </c>
      <c r="HZ15">
        <v>0</v>
      </c>
      <c r="IA15">
        <v>0</v>
      </c>
      <c r="IB15">
        <v>0</v>
      </c>
      <c r="IC15">
        <v>0</v>
      </c>
      <c r="ID15">
        <v>0</v>
      </c>
      <c r="IE15">
        <v>0</v>
      </c>
      <c r="IF15">
        <v>0</v>
      </c>
      <c r="IG15">
        <v>0</v>
      </c>
      <c r="IH15">
        <v>0</v>
      </c>
      <c r="II15">
        <v>0</v>
      </c>
      <c r="IJ15">
        <v>0</v>
      </c>
      <c r="IK15">
        <v>0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0</v>
      </c>
      <c r="IR15">
        <v>0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0</v>
      </c>
      <c r="IZ15">
        <v>0</v>
      </c>
      <c r="JA15">
        <v>0</v>
      </c>
      <c r="JB15">
        <v>0</v>
      </c>
      <c r="JC15">
        <v>0</v>
      </c>
      <c r="JD15">
        <v>0</v>
      </c>
      <c r="JE15">
        <v>0</v>
      </c>
      <c r="JF15">
        <v>0</v>
      </c>
      <c r="JG15">
        <v>0</v>
      </c>
      <c r="JH15">
        <v>0</v>
      </c>
      <c r="JI15">
        <v>0</v>
      </c>
      <c r="JJ15">
        <v>0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0</v>
      </c>
      <c r="JU15">
        <v>0</v>
      </c>
      <c r="JV15">
        <v>0</v>
      </c>
      <c r="JW15">
        <v>0</v>
      </c>
      <c r="JX15">
        <v>0</v>
      </c>
      <c r="JY15">
        <v>0</v>
      </c>
      <c r="JZ15">
        <v>0</v>
      </c>
      <c r="KA15">
        <v>0</v>
      </c>
      <c r="KB15">
        <v>0</v>
      </c>
      <c r="KC15">
        <v>0</v>
      </c>
      <c r="KD15">
        <v>0</v>
      </c>
      <c r="KE15">
        <v>0</v>
      </c>
      <c r="KF15">
        <v>0</v>
      </c>
      <c r="KG15">
        <v>0</v>
      </c>
      <c r="KH15">
        <v>0</v>
      </c>
      <c r="KI15">
        <v>0</v>
      </c>
      <c r="KJ15">
        <v>0</v>
      </c>
      <c r="KK15">
        <v>0</v>
      </c>
      <c r="KL15">
        <v>0</v>
      </c>
      <c r="KM15">
        <v>0</v>
      </c>
      <c r="KN15">
        <v>0</v>
      </c>
      <c r="KO15">
        <v>0</v>
      </c>
      <c r="KP15">
        <v>0</v>
      </c>
      <c r="KQ15">
        <v>0</v>
      </c>
      <c r="KR15">
        <v>0</v>
      </c>
      <c r="KS15">
        <v>0</v>
      </c>
      <c r="KT15">
        <v>0</v>
      </c>
      <c r="KU15">
        <v>0</v>
      </c>
      <c r="KV15">
        <v>0</v>
      </c>
      <c r="KW15">
        <v>0</v>
      </c>
      <c r="KX15">
        <v>0</v>
      </c>
      <c r="KY15">
        <v>0</v>
      </c>
      <c r="KZ15">
        <v>0</v>
      </c>
      <c r="LA15">
        <v>0</v>
      </c>
      <c r="LB15">
        <v>0</v>
      </c>
      <c r="LC15">
        <v>0</v>
      </c>
      <c r="LD15">
        <v>0</v>
      </c>
      <c r="LE15">
        <v>0</v>
      </c>
      <c r="LF15">
        <v>0</v>
      </c>
      <c r="LG15">
        <v>0</v>
      </c>
      <c r="LH15">
        <v>0</v>
      </c>
      <c r="LI15">
        <v>0</v>
      </c>
      <c r="LJ15">
        <v>0</v>
      </c>
      <c r="LK15">
        <v>0</v>
      </c>
      <c r="LL15">
        <v>0</v>
      </c>
      <c r="LM15">
        <v>0</v>
      </c>
      <c r="LN15">
        <v>0</v>
      </c>
      <c r="LO15">
        <v>0</v>
      </c>
      <c r="LP15">
        <v>0</v>
      </c>
      <c r="LQ15">
        <v>0</v>
      </c>
      <c r="LR15">
        <v>0</v>
      </c>
      <c r="LS15">
        <v>0</v>
      </c>
      <c r="LT15">
        <v>0</v>
      </c>
      <c r="LU15">
        <v>0</v>
      </c>
      <c r="LV15">
        <v>0</v>
      </c>
      <c r="LW15">
        <v>0</v>
      </c>
      <c r="LX15">
        <v>0</v>
      </c>
      <c r="LY15">
        <v>0</v>
      </c>
      <c r="LZ15">
        <v>0</v>
      </c>
      <c r="MA15">
        <v>0</v>
      </c>
      <c r="MB15">
        <v>1</v>
      </c>
      <c r="MC15">
        <v>0</v>
      </c>
      <c r="MD15">
        <v>0</v>
      </c>
      <c r="ME15">
        <v>0</v>
      </c>
      <c r="MF15">
        <v>0</v>
      </c>
      <c r="MG15">
        <v>0</v>
      </c>
      <c r="MH15">
        <v>0</v>
      </c>
      <c r="MI15">
        <v>0</v>
      </c>
      <c r="MJ15">
        <v>0</v>
      </c>
      <c r="MK15">
        <v>0</v>
      </c>
      <c r="ML15">
        <v>0</v>
      </c>
      <c r="MM15">
        <v>0</v>
      </c>
      <c r="MN15">
        <v>0</v>
      </c>
      <c r="MO15">
        <v>0</v>
      </c>
      <c r="MP15">
        <v>0</v>
      </c>
      <c r="MQ15">
        <v>0</v>
      </c>
      <c r="MR15">
        <v>0</v>
      </c>
      <c r="MS15">
        <v>0</v>
      </c>
      <c r="MT15">
        <v>0</v>
      </c>
      <c r="MU15">
        <v>0</v>
      </c>
      <c r="MV15">
        <v>0</v>
      </c>
      <c r="MW15">
        <v>0</v>
      </c>
      <c r="MX15">
        <v>0</v>
      </c>
      <c r="MY15">
        <v>0</v>
      </c>
      <c r="MZ15">
        <v>0</v>
      </c>
      <c r="NA15">
        <v>0</v>
      </c>
      <c r="NB15">
        <v>0</v>
      </c>
      <c r="NC15">
        <v>0</v>
      </c>
      <c r="ND15">
        <v>0</v>
      </c>
      <c r="NE15">
        <v>0</v>
      </c>
      <c r="NF15">
        <v>0</v>
      </c>
      <c r="NG15">
        <v>0</v>
      </c>
      <c r="NH15">
        <v>0</v>
      </c>
      <c r="NI15">
        <v>0</v>
      </c>
      <c r="NJ15">
        <v>0</v>
      </c>
      <c r="NK15">
        <v>0</v>
      </c>
      <c r="NL15">
        <v>0</v>
      </c>
      <c r="NM15">
        <v>0</v>
      </c>
      <c r="NN15">
        <v>0</v>
      </c>
      <c r="NO15">
        <v>0</v>
      </c>
      <c r="NP15">
        <v>0</v>
      </c>
      <c r="NQ15">
        <v>0</v>
      </c>
      <c r="NR15">
        <v>0</v>
      </c>
      <c r="NS15">
        <v>0</v>
      </c>
      <c r="NT15">
        <v>0</v>
      </c>
      <c r="NU15">
        <v>0</v>
      </c>
      <c r="NV15">
        <v>0</v>
      </c>
      <c r="NW15">
        <v>0</v>
      </c>
      <c r="NX15">
        <v>0</v>
      </c>
      <c r="NY15">
        <v>0</v>
      </c>
      <c r="NZ15">
        <v>0</v>
      </c>
      <c r="OA15">
        <v>0</v>
      </c>
      <c r="OB15">
        <v>0</v>
      </c>
      <c r="OC15">
        <v>0</v>
      </c>
      <c r="OD15">
        <v>0</v>
      </c>
      <c r="OE15">
        <v>0</v>
      </c>
      <c r="OF15">
        <v>0</v>
      </c>
      <c r="OG15">
        <v>0</v>
      </c>
      <c r="OH15">
        <v>0</v>
      </c>
      <c r="OI15">
        <v>0</v>
      </c>
      <c r="OJ15">
        <v>0</v>
      </c>
      <c r="OK15">
        <v>0</v>
      </c>
      <c r="OL15">
        <v>0</v>
      </c>
      <c r="OM15">
        <v>0</v>
      </c>
      <c r="ON15">
        <v>0</v>
      </c>
      <c r="OO15">
        <v>0</v>
      </c>
      <c r="OP15">
        <v>0</v>
      </c>
      <c r="OQ15">
        <v>0</v>
      </c>
      <c r="OR15">
        <v>0</v>
      </c>
      <c r="OS15">
        <v>0</v>
      </c>
      <c r="OT15">
        <v>0</v>
      </c>
      <c r="OU15">
        <v>0</v>
      </c>
      <c r="OV15">
        <v>0</v>
      </c>
      <c r="OW15">
        <v>0</v>
      </c>
      <c r="OX15">
        <v>0</v>
      </c>
      <c r="OY15">
        <v>0</v>
      </c>
      <c r="OZ15">
        <v>1</v>
      </c>
      <c r="PA15">
        <v>0</v>
      </c>
      <c r="PB15">
        <v>0</v>
      </c>
      <c r="PC15">
        <v>0</v>
      </c>
      <c r="PD15">
        <v>0</v>
      </c>
      <c r="PE15">
        <v>0</v>
      </c>
      <c r="PF15">
        <v>0</v>
      </c>
      <c r="PG15">
        <v>0</v>
      </c>
      <c r="PH15">
        <v>0</v>
      </c>
      <c r="PI15">
        <v>0</v>
      </c>
      <c r="PJ15">
        <v>0</v>
      </c>
      <c r="PK15">
        <v>0</v>
      </c>
      <c r="PL15">
        <v>0</v>
      </c>
      <c r="PM15">
        <v>0</v>
      </c>
      <c r="PN15">
        <v>0</v>
      </c>
      <c r="PO15">
        <v>0</v>
      </c>
      <c r="PP15">
        <v>0</v>
      </c>
      <c r="PQ15">
        <v>0</v>
      </c>
      <c r="PR15">
        <v>0</v>
      </c>
      <c r="PS15">
        <v>0</v>
      </c>
      <c r="PT15">
        <v>0</v>
      </c>
      <c r="PU15">
        <v>0</v>
      </c>
      <c r="PV15">
        <v>0</v>
      </c>
      <c r="PW15">
        <v>0</v>
      </c>
      <c r="PX15">
        <v>0</v>
      </c>
      <c r="PY15">
        <v>0</v>
      </c>
      <c r="PZ15">
        <v>0</v>
      </c>
      <c r="QA15">
        <v>0</v>
      </c>
      <c r="QB15">
        <v>0</v>
      </c>
      <c r="QC15">
        <v>0</v>
      </c>
      <c r="QD15">
        <v>0</v>
      </c>
      <c r="QE15">
        <v>0</v>
      </c>
      <c r="QF15">
        <v>0</v>
      </c>
      <c r="QG15">
        <v>0</v>
      </c>
      <c r="QH15">
        <v>0</v>
      </c>
      <c r="QI15">
        <v>0</v>
      </c>
      <c r="QJ15">
        <v>0</v>
      </c>
      <c r="QK15">
        <v>0</v>
      </c>
      <c r="QL15">
        <v>0</v>
      </c>
      <c r="QM15">
        <v>0</v>
      </c>
    </row>
    <row r="16" spans="1:455" x14ac:dyDescent="0.3">
      <c r="A16" t="s">
        <v>470</v>
      </c>
      <c r="B16" t="s">
        <v>456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1</v>
      </c>
      <c r="P16">
        <v>0</v>
      </c>
      <c r="Q16">
        <v>0</v>
      </c>
      <c r="R16">
        <v>1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1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1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0</v>
      </c>
      <c r="HT16">
        <v>0</v>
      </c>
      <c r="HU16">
        <v>0</v>
      </c>
      <c r="HV16">
        <v>0</v>
      </c>
      <c r="HW16">
        <v>0</v>
      </c>
      <c r="HX16">
        <v>0</v>
      </c>
      <c r="HY16">
        <v>0</v>
      </c>
      <c r="HZ16">
        <v>0</v>
      </c>
      <c r="IA16">
        <v>0</v>
      </c>
      <c r="IB16">
        <v>0</v>
      </c>
      <c r="IC16">
        <v>0</v>
      </c>
      <c r="ID16">
        <v>0</v>
      </c>
      <c r="IE16">
        <v>0</v>
      </c>
      <c r="IF16">
        <v>0</v>
      </c>
      <c r="IG16">
        <v>0</v>
      </c>
      <c r="IH16">
        <v>0</v>
      </c>
      <c r="II16">
        <v>0</v>
      </c>
      <c r="IJ16">
        <v>0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0</v>
      </c>
      <c r="IS16">
        <v>0</v>
      </c>
      <c r="IT16">
        <v>0</v>
      </c>
      <c r="IU16">
        <v>0</v>
      </c>
      <c r="IV16">
        <v>0</v>
      </c>
      <c r="IW16">
        <v>0</v>
      </c>
      <c r="IX16">
        <v>0</v>
      </c>
      <c r="IY16">
        <v>0</v>
      </c>
      <c r="IZ16">
        <v>0</v>
      </c>
      <c r="JA16">
        <v>0</v>
      </c>
      <c r="JB16">
        <v>0</v>
      </c>
      <c r="JC16">
        <v>0</v>
      </c>
      <c r="JD16">
        <v>0</v>
      </c>
      <c r="JE16">
        <v>0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X16">
        <v>0</v>
      </c>
      <c r="JY16">
        <v>0</v>
      </c>
      <c r="JZ16">
        <v>0</v>
      </c>
      <c r="KA16">
        <v>0</v>
      </c>
      <c r="KB16">
        <v>0</v>
      </c>
      <c r="KC16">
        <v>0</v>
      </c>
      <c r="KD16">
        <v>0</v>
      </c>
      <c r="KE16">
        <v>0</v>
      </c>
      <c r="KF16">
        <v>0</v>
      </c>
      <c r="KG16">
        <v>0</v>
      </c>
      <c r="KH16">
        <v>0</v>
      </c>
      <c r="KI16">
        <v>0</v>
      </c>
      <c r="KJ16">
        <v>0</v>
      </c>
      <c r="KK16">
        <v>1</v>
      </c>
      <c r="KL16">
        <v>0</v>
      </c>
      <c r="KM16">
        <v>0</v>
      </c>
      <c r="KN16">
        <v>0</v>
      </c>
      <c r="KO16">
        <v>0</v>
      </c>
      <c r="KP16">
        <v>0</v>
      </c>
      <c r="KQ16">
        <v>0</v>
      </c>
      <c r="KR16">
        <v>0</v>
      </c>
      <c r="KS16">
        <v>0</v>
      </c>
      <c r="KT16">
        <v>0</v>
      </c>
      <c r="KU16">
        <v>0</v>
      </c>
      <c r="KV16">
        <v>0</v>
      </c>
      <c r="KW16">
        <v>0</v>
      </c>
      <c r="KX16">
        <v>0</v>
      </c>
      <c r="KY16">
        <v>0</v>
      </c>
      <c r="KZ16">
        <v>0</v>
      </c>
      <c r="LA16">
        <v>0</v>
      </c>
      <c r="LB16">
        <v>0</v>
      </c>
      <c r="LC16">
        <v>0</v>
      </c>
      <c r="LD16">
        <v>0</v>
      </c>
      <c r="LE16">
        <v>0</v>
      </c>
      <c r="LF16">
        <v>0</v>
      </c>
      <c r="LG16">
        <v>0</v>
      </c>
      <c r="LH16">
        <v>0</v>
      </c>
      <c r="LI16">
        <v>0</v>
      </c>
      <c r="LJ16">
        <v>0</v>
      </c>
      <c r="LK16">
        <v>0</v>
      </c>
      <c r="LL16">
        <v>0</v>
      </c>
      <c r="LM16">
        <v>0</v>
      </c>
      <c r="LN16">
        <v>0</v>
      </c>
      <c r="LO16">
        <v>0</v>
      </c>
      <c r="LP16">
        <v>0</v>
      </c>
      <c r="LQ16">
        <v>0</v>
      </c>
      <c r="LR16">
        <v>0</v>
      </c>
      <c r="LS16">
        <v>0</v>
      </c>
      <c r="LT16">
        <v>0</v>
      </c>
      <c r="LU16">
        <v>0</v>
      </c>
      <c r="LV16">
        <v>0</v>
      </c>
      <c r="LW16">
        <v>0</v>
      </c>
      <c r="LX16">
        <v>0</v>
      </c>
      <c r="LY16">
        <v>0</v>
      </c>
      <c r="LZ16">
        <v>0</v>
      </c>
      <c r="MA16">
        <v>0</v>
      </c>
      <c r="MB16">
        <v>0</v>
      </c>
      <c r="MC16">
        <v>0</v>
      </c>
      <c r="MD16">
        <v>0</v>
      </c>
      <c r="ME16">
        <v>0</v>
      </c>
      <c r="MF16">
        <v>0</v>
      </c>
      <c r="MG16">
        <v>0</v>
      </c>
      <c r="MH16">
        <v>0</v>
      </c>
      <c r="MI16">
        <v>0</v>
      </c>
      <c r="MJ16">
        <v>0</v>
      </c>
      <c r="MK16">
        <v>0</v>
      </c>
      <c r="ML16">
        <v>0</v>
      </c>
      <c r="MM16">
        <v>0</v>
      </c>
      <c r="MN16">
        <v>0</v>
      </c>
      <c r="MO16">
        <v>0</v>
      </c>
      <c r="MP16">
        <v>0</v>
      </c>
      <c r="MQ16">
        <v>0</v>
      </c>
      <c r="MR16">
        <v>0</v>
      </c>
      <c r="MS16">
        <v>0</v>
      </c>
      <c r="MT16">
        <v>0</v>
      </c>
      <c r="MU16">
        <v>0</v>
      </c>
      <c r="MV16">
        <v>0</v>
      </c>
      <c r="MW16">
        <v>0</v>
      </c>
      <c r="MX16">
        <v>0</v>
      </c>
      <c r="MY16">
        <v>0</v>
      </c>
      <c r="MZ16">
        <v>0</v>
      </c>
      <c r="NA16">
        <v>0</v>
      </c>
      <c r="NB16">
        <v>0</v>
      </c>
      <c r="NC16">
        <v>0</v>
      </c>
      <c r="ND16">
        <v>0</v>
      </c>
      <c r="NE16">
        <v>0</v>
      </c>
      <c r="NF16">
        <v>0</v>
      </c>
      <c r="NG16">
        <v>0</v>
      </c>
      <c r="NH16">
        <v>0</v>
      </c>
      <c r="NI16">
        <v>0</v>
      </c>
      <c r="NJ16">
        <v>0</v>
      </c>
      <c r="NK16">
        <v>0</v>
      </c>
      <c r="NL16">
        <v>0</v>
      </c>
      <c r="NM16">
        <v>0</v>
      </c>
      <c r="NN16">
        <v>1</v>
      </c>
      <c r="NO16">
        <v>0</v>
      </c>
      <c r="NP16">
        <v>0</v>
      </c>
      <c r="NQ16">
        <v>0</v>
      </c>
      <c r="NR16">
        <v>0</v>
      </c>
      <c r="NS16">
        <v>0</v>
      </c>
      <c r="NT16">
        <v>0</v>
      </c>
      <c r="NU16">
        <v>0</v>
      </c>
      <c r="NV16">
        <v>0</v>
      </c>
      <c r="NW16">
        <v>0</v>
      </c>
      <c r="NX16">
        <v>0</v>
      </c>
      <c r="NY16">
        <v>0</v>
      </c>
      <c r="NZ16">
        <v>0</v>
      </c>
      <c r="OA16">
        <v>0</v>
      </c>
      <c r="OB16">
        <v>0</v>
      </c>
      <c r="OC16">
        <v>0</v>
      </c>
      <c r="OD16">
        <v>0</v>
      </c>
      <c r="OE16">
        <v>0</v>
      </c>
      <c r="OF16">
        <v>0</v>
      </c>
      <c r="OG16">
        <v>0</v>
      </c>
      <c r="OH16">
        <v>0</v>
      </c>
      <c r="OI16">
        <v>0</v>
      </c>
      <c r="OJ16">
        <v>0</v>
      </c>
      <c r="OK16">
        <v>0</v>
      </c>
      <c r="OL16">
        <v>0</v>
      </c>
      <c r="OM16">
        <v>0</v>
      </c>
      <c r="ON16">
        <v>0</v>
      </c>
      <c r="OO16">
        <v>0</v>
      </c>
      <c r="OP16">
        <v>0</v>
      </c>
      <c r="OQ16">
        <v>0</v>
      </c>
      <c r="OR16">
        <v>1</v>
      </c>
      <c r="OS16">
        <v>0</v>
      </c>
      <c r="OT16">
        <v>0</v>
      </c>
      <c r="OU16">
        <v>0</v>
      </c>
      <c r="OV16">
        <v>0</v>
      </c>
      <c r="OW16">
        <v>0</v>
      </c>
      <c r="OX16">
        <v>0</v>
      </c>
      <c r="OY16">
        <v>0</v>
      </c>
      <c r="OZ16">
        <v>0</v>
      </c>
      <c r="PA16">
        <v>0</v>
      </c>
      <c r="PB16">
        <v>0</v>
      </c>
      <c r="PC16">
        <v>0</v>
      </c>
      <c r="PD16">
        <v>0</v>
      </c>
      <c r="PE16">
        <v>0</v>
      </c>
      <c r="PF16">
        <v>0</v>
      </c>
      <c r="PG16">
        <v>0</v>
      </c>
      <c r="PH16">
        <v>0</v>
      </c>
      <c r="PI16">
        <v>0</v>
      </c>
      <c r="PJ16">
        <v>0</v>
      </c>
      <c r="PK16">
        <v>0</v>
      </c>
      <c r="PL16">
        <v>0</v>
      </c>
      <c r="PM16">
        <v>0</v>
      </c>
      <c r="PN16">
        <v>0</v>
      </c>
      <c r="PO16">
        <v>0</v>
      </c>
      <c r="PP16">
        <v>0</v>
      </c>
      <c r="PQ16">
        <v>0</v>
      </c>
      <c r="PR16">
        <v>0</v>
      </c>
      <c r="PS16">
        <v>0</v>
      </c>
      <c r="PT16">
        <v>0</v>
      </c>
      <c r="PU16">
        <v>0</v>
      </c>
      <c r="PV16">
        <v>0</v>
      </c>
      <c r="PW16">
        <v>0</v>
      </c>
      <c r="PX16">
        <v>0</v>
      </c>
      <c r="PY16">
        <v>0</v>
      </c>
      <c r="PZ16">
        <v>0</v>
      </c>
      <c r="QA16">
        <v>0</v>
      </c>
      <c r="QB16">
        <v>0</v>
      </c>
      <c r="QC16">
        <v>1</v>
      </c>
      <c r="QD16">
        <v>0</v>
      </c>
      <c r="QE16">
        <v>0</v>
      </c>
      <c r="QF16">
        <v>0</v>
      </c>
      <c r="QG16">
        <v>0</v>
      </c>
      <c r="QH16">
        <v>0</v>
      </c>
      <c r="QI16">
        <v>0</v>
      </c>
      <c r="QJ16">
        <v>0</v>
      </c>
      <c r="QK16">
        <v>0</v>
      </c>
      <c r="QL16">
        <v>0</v>
      </c>
      <c r="QM16">
        <v>0</v>
      </c>
    </row>
    <row r="17" spans="1:455" x14ac:dyDescent="0.3">
      <c r="A17" t="s">
        <v>471</v>
      </c>
      <c r="B17" t="s">
        <v>456</v>
      </c>
      <c r="C17">
        <v>0</v>
      </c>
      <c r="D17">
        <v>0</v>
      </c>
      <c r="E17">
        <v>1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1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1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1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1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1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1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1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1</v>
      </c>
      <c r="EB17">
        <v>0</v>
      </c>
      <c r="EC17">
        <v>0</v>
      </c>
      <c r="ED17">
        <v>0</v>
      </c>
      <c r="EE17">
        <v>0</v>
      </c>
      <c r="EF17">
        <v>1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1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1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1</v>
      </c>
      <c r="FD17">
        <v>0</v>
      </c>
      <c r="FE17">
        <v>0</v>
      </c>
      <c r="FF17">
        <v>0</v>
      </c>
      <c r="FG17">
        <v>0</v>
      </c>
      <c r="FH17">
        <v>1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1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1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1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1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0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1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1</v>
      </c>
      <c r="MK17">
        <v>1</v>
      </c>
      <c r="ML17">
        <v>1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1</v>
      </c>
      <c r="MX17">
        <v>1</v>
      </c>
      <c r="MY17">
        <v>0</v>
      </c>
      <c r="MZ17">
        <v>0</v>
      </c>
      <c r="NA17">
        <v>0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0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0</v>
      </c>
      <c r="NP17">
        <v>0</v>
      </c>
      <c r="NQ17">
        <v>0</v>
      </c>
      <c r="NR17">
        <v>1</v>
      </c>
      <c r="NS17">
        <v>0</v>
      </c>
      <c r="NT17">
        <v>1</v>
      </c>
      <c r="NU17">
        <v>0</v>
      </c>
      <c r="NV17">
        <v>0</v>
      </c>
      <c r="NW17">
        <v>0</v>
      </c>
      <c r="NX17">
        <v>0</v>
      </c>
      <c r="NY17">
        <v>1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1</v>
      </c>
      <c r="OF17">
        <v>1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0</v>
      </c>
      <c r="OO17">
        <v>1</v>
      </c>
      <c r="OP17">
        <v>1</v>
      </c>
      <c r="OQ17">
        <v>1</v>
      </c>
      <c r="OR17">
        <v>0</v>
      </c>
      <c r="OS17">
        <v>0</v>
      </c>
      <c r="OT17">
        <v>0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  <c r="PK17">
        <v>0</v>
      </c>
      <c r="PL17">
        <v>0</v>
      </c>
      <c r="PM17">
        <v>0</v>
      </c>
      <c r="PN17">
        <v>0</v>
      </c>
      <c r="PO17">
        <v>1</v>
      </c>
      <c r="PP17">
        <v>0</v>
      </c>
      <c r="PQ17">
        <v>0</v>
      </c>
      <c r="PR17">
        <v>0</v>
      </c>
      <c r="PS17">
        <v>0</v>
      </c>
      <c r="PT17">
        <v>0</v>
      </c>
      <c r="PU17">
        <v>0</v>
      </c>
      <c r="PV17">
        <v>0</v>
      </c>
      <c r="PW17">
        <v>0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0</v>
      </c>
      <c r="QG17">
        <v>0</v>
      </c>
      <c r="QH17">
        <v>1</v>
      </c>
      <c r="QI17">
        <v>0</v>
      </c>
      <c r="QJ17">
        <v>1</v>
      </c>
      <c r="QK17">
        <v>0</v>
      </c>
      <c r="QL17">
        <v>0</v>
      </c>
      <c r="QM17">
        <v>0</v>
      </c>
    </row>
    <row r="18" spans="1:455" x14ac:dyDescent="0.3">
      <c r="A18" t="s">
        <v>472</v>
      </c>
      <c r="B18" t="s">
        <v>456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1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1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1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1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0</v>
      </c>
      <c r="HQ18">
        <v>0</v>
      </c>
      <c r="HR18">
        <v>0</v>
      </c>
      <c r="HS18">
        <v>0</v>
      </c>
      <c r="HT18">
        <v>0</v>
      </c>
      <c r="HU18">
        <v>0</v>
      </c>
      <c r="HV18">
        <v>0</v>
      </c>
      <c r="HW18">
        <v>0</v>
      </c>
      <c r="HX18">
        <v>0</v>
      </c>
      <c r="HY18">
        <v>0</v>
      </c>
      <c r="HZ18">
        <v>0</v>
      </c>
      <c r="IA18">
        <v>0</v>
      </c>
      <c r="IB18">
        <v>0</v>
      </c>
      <c r="IC18">
        <v>0</v>
      </c>
      <c r="ID18">
        <v>0</v>
      </c>
      <c r="IE18">
        <v>0</v>
      </c>
      <c r="IF18">
        <v>0</v>
      </c>
      <c r="IG18">
        <v>0</v>
      </c>
      <c r="IH18">
        <v>0</v>
      </c>
      <c r="II18">
        <v>0</v>
      </c>
      <c r="IJ18">
        <v>0</v>
      </c>
      <c r="IK18">
        <v>0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0</v>
      </c>
      <c r="IR18">
        <v>0</v>
      </c>
      <c r="IS18">
        <v>0</v>
      </c>
      <c r="IT18">
        <v>0</v>
      </c>
      <c r="IU18">
        <v>0</v>
      </c>
      <c r="IV18">
        <v>0</v>
      </c>
      <c r="IW18">
        <v>0</v>
      </c>
      <c r="IX18">
        <v>0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0</v>
      </c>
      <c r="JE18">
        <v>0</v>
      </c>
      <c r="JF18">
        <v>0</v>
      </c>
      <c r="JG18">
        <v>0</v>
      </c>
      <c r="JH18">
        <v>0</v>
      </c>
      <c r="JI18">
        <v>0</v>
      </c>
      <c r="JJ18">
        <v>0</v>
      </c>
      <c r="JK18">
        <v>0</v>
      </c>
      <c r="JL18">
        <v>0</v>
      </c>
      <c r="JM18">
        <v>0</v>
      </c>
      <c r="JN18">
        <v>0</v>
      </c>
      <c r="JO18">
        <v>0</v>
      </c>
      <c r="JP18">
        <v>0</v>
      </c>
      <c r="JQ18">
        <v>1</v>
      </c>
      <c r="JR18">
        <v>0</v>
      </c>
      <c r="JS18">
        <v>0</v>
      </c>
      <c r="JT18">
        <v>0</v>
      </c>
      <c r="JU18">
        <v>1</v>
      </c>
      <c r="JV18">
        <v>0</v>
      </c>
      <c r="JW18">
        <v>0</v>
      </c>
      <c r="JX18">
        <v>0</v>
      </c>
      <c r="JY18">
        <v>0</v>
      </c>
      <c r="JZ18">
        <v>0</v>
      </c>
      <c r="KA18">
        <v>0</v>
      </c>
      <c r="KB18">
        <v>0</v>
      </c>
      <c r="KC18">
        <v>0</v>
      </c>
      <c r="KD18">
        <v>0</v>
      </c>
      <c r="KE18">
        <v>0</v>
      </c>
      <c r="KF18">
        <v>0</v>
      </c>
      <c r="KG18">
        <v>0</v>
      </c>
      <c r="KH18">
        <v>0</v>
      </c>
      <c r="KI18">
        <v>0</v>
      </c>
      <c r="KJ18">
        <v>0</v>
      </c>
      <c r="KK18">
        <v>0</v>
      </c>
      <c r="KL18">
        <v>0</v>
      </c>
      <c r="KM18">
        <v>0</v>
      </c>
      <c r="KN18">
        <v>0</v>
      </c>
      <c r="KO18">
        <v>0</v>
      </c>
      <c r="KP18">
        <v>0</v>
      </c>
      <c r="KQ18">
        <v>0</v>
      </c>
      <c r="KR18">
        <v>0</v>
      </c>
      <c r="KS18">
        <v>0</v>
      </c>
      <c r="KT18">
        <v>0</v>
      </c>
      <c r="KU18">
        <v>0</v>
      </c>
      <c r="KV18">
        <v>0</v>
      </c>
      <c r="KW18">
        <v>1</v>
      </c>
      <c r="KX18">
        <v>1</v>
      </c>
      <c r="KY18">
        <v>0</v>
      </c>
      <c r="KZ18">
        <v>0</v>
      </c>
      <c r="LA18">
        <v>0</v>
      </c>
      <c r="LB18">
        <v>0</v>
      </c>
      <c r="LC18">
        <v>0</v>
      </c>
      <c r="LD18">
        <v>0</v>
      </c>
      <c r="LE18">
        <v>0</v>
      </c>
      <c r="LF18">
        <v>0</v>
      </c>
      <c r="LG18">
        <v>0</v>
      </c>
      <c r="LH18">
        <v>0</v>
      </c>
      <c r="LI18">
        <v>0</v>
      </c>
      <c r="LJ18">
        <v>0</v>
      </c>
      <c r="LK18">
        <v>0</v>
      </c>
      <c r="LL18">
        <v>0</v>
      </c>
      <c r="LM18">
        <v>0</v>
      </c>
      <c r="LN18">
        <v>0</v>
      </c>
      <c r="LO18">
        <v>0</v>
      </c>
      <c r="LP18">
        <v>0</v>
      </c>
      <c r="LQ18">
        <v>0</v>
      </c>
      <c r="LR18">
        <v>0</v>
      </c>
      <c r="LS18">
        <v>0</v>
      </c>
      <c r="LT18">
        <v>0</v>
      </c>
      <c r="LU18">
        <v>0</v>
      </c>
      <c r="LV18">
        <v>0</v>
      </c>
      <c r="LW18">
        <v>0</v>
      </c>
      <c r="LX18">
        <v>0</v>
      </c>
      <c r="LY18">
        <v>0</v>
      </c>
      <c r="LZ18">
        <v>0</v>
      </c>
      <c r="MA18">
        <v>0</v>
      </c>
      <c r="MB18">
        <v>1</v>
      </c>
      <c r="MC18">
        <v>0</v>
      </c>
      <c r="MD18">
        <v>0</v>
      </c>
      <c r="ME18">
        <v>0</v>
      </c>
      <c r="MF18">
        <v>0</v>
      </c>
      <c r="MG18">
        <v>0</v>
      </c>
      <c r="MH18">
        <v>0</v>
      </c>
      <c r="MI18">
        <v>0</v>
      </c>
      <c r="MJ18">
        <v>0</v>
      </c>
      <c r="MK18">
        <v>0</v>
      </c>
      <c r="ML18">
        <v>0</v>
      </c>
      <c r="MM18">
        <v>0</v>
      </c>
      <c r="MN18">
        <v>0</v>
      </c>
      <c r="MO18">
        <v>0</v>
      </c>
      <c r="MP18">
        <v>0</v>
      </c>
      <c r="MQ18">
        <v>0</v>
      </c>
      <c r="MR18">
        <v>0</v>
      </c>
      <c r="MS18">
        <v>0</v>
      </c>
      <c r="MT18">
        <v>0</v>
      </c>
      <c r="MU18">
        <v>0</v>
      </c>
      <c r="MV18">
        <v>0</v>
      </c>
      <c r="MW18">
        <v>0</v>
      </c>
      <c r="MX18">
        <v>0</v>
      </c>
      <c r="MY18">
        <v>0</v>
      </c>
      <c r="MZ18">
        <v>0</v>
      </c>
      <c r="NA18">
        <v>0</v>
      </c>
      <c r="NB18">
        <v>0</v>
      </c>
      <c r="NC18">
        <v>0</v>
      </c>
      <c r="ND18">
        <v>0</v>
      </c>
      <c r="NE18">
        <v>0</v>
      </c>
      <c r="NF18">
        <v>0</v>
      </c>
      <c r="NG18">
        <v>0</v>
      </c>
      <c r="NH18">
        <v>0</v>
      </c>
      <c r="NI18">
        <v>0</v>
      </c>
      <c r="NJ18">
        <v>0</v>
      </c>
      <c r="NK18">
        <v>0</v>
      </c>
      <c r="NL18">
        <v>0</v>
      </c>
      <c r="NM18">
        <v>0</v>
      </c>
      <c r="NN18">
        <v>0</v>
      </c>
      <c r="NO18">
        <v>0</v>
      </c>
      <c r="NP18">
        <v>0</v>
      </c>
      <c r="NQ18">
        <v>0</v>
      </c>
      <c r="NR18">
        <v>0</v>
      </c>
      <c r="NS18">
        <v>0</v>
      </c>
      <c r="NT18">
        <v>0</v>
      </c>
      <c r="NU18">
        <v>0</v>
      </c>
      <c r="NV18">
        <v>0</v>
      </c>
      <c r="NW18">
        <v>0</v>
      </c>
      <c r="NX18">
        <v>0</v>
      </c>
      <c r="NY18">
        <v>0</v>
      </c>
      <c r="NZ18">
        <v>0</v>
      </c>
      <c r="OA18">
        <v>0</v>
      </c>
      <c r="OB18">
        <v>0</v>
      </c>
      <c r="OC18">
        <v>0</v>
      </c>
      <c r="OD18">
        <v>0</v>
      </c>
      <c r="OE18">
        <v>0</v>
      </c>
      <c r="OF18">
        <v>0</v>
      </c>
      <c r="OG18">
        <v>0</v>
      </c>
      <c r="OH18">
        <v>0</v>
      </c>
      <c r="OI18">
        <v>0</v>
      </c>
      <c r="OJ18">
        <v>0</v>
      </c>
      <c r="OK18">
        <v>0</v>
      </c>
      <c r="OL18">
        <v>0</v>
      </c>
      <c r="OM18">
        <v>0</v>
      </c>
      <c r="ON18">
        <v>0</v>
      </c>
      <c r="OO18">
        <v>0</v>
      </c>
      <c r="OP18">
        <v>0</v>
      </c>
      <c r="OQ18">
        <v>0</v>
      </c>
      <c r="OR18">
        <v>0</v>
      </c>
      <c r="OS18">
        <v>0</v>
      </c>
      <c r="OT18">
        <v>0</v>
      </c>
      <c r="OU18">
        <v>0</v>
      </c>
      <c r="OV18">
        <v>0</v>
      </c>
      <c r="OW18">
        <v>0</v>
      </c>
      <c r="OX18">
        <v>0</v>
      </c>
      <c r="OY18">
        <v>0</v>
      </c>
      <c r="OZ18">
        <v>1</v>
      </c>
      <c r="PA18">
        <v>0</v>
      </c>
      <c r="PB18">
        <v>0</v>
      </c>
      <c r="PC18">
        <v>0</v>
      </c>
      <c r="PD18">
        <v>0</v>
      </c>
      <c r="PE18">
        <v>0</v>
      </c>
      <c r="PF18">
        <v>0</v>
      </c>
      <c r="PG18">
        <v>0</v>
      </c>
      <c r="PH18">
        <v>0</v>
      </c>
      <c r="PI18">
        <v>0</v>
      </c>
      <c r="PJ18">
        <v>0</v>
      </c>
      <c r="PK18">
        <v>0</v>
      </c>
      <c r="PL18">
        <v>0</v>
      </c>
      <c r="PM18">
        <v>0</v>
      </c>
      <c r="PN18">
        <v>0</v>
      </c>
      <c r="PO18">
        <v>0</v>
      </c>
      <c r="PP18">
        <v>0</v>
      </c>
      <c r="PQ18">
        <v>0</v>
      </c>
      <c r="PR18">
        <v>0</v>
      </c>
      <c r="PS18">
        <v>0</v>
      </c>
      <c r="PT18">
        <v>0</v>
      </c>
      <c r="PU18">
        <v>0</v>
      </c>
      <c r="PV18">
        <v>0</v>
      </c>
      <c r="PW18">
        <v>0</v>
      </c>
      <c r="PX18">
        <v>0</v>
      </c>
      <c r="PY18">
        <v>0</v>
      </c>
      <c r="PZ18">
        <v>0</v>
      </c>
      <c r="QA18">
        <v>0</v>
      </c>
      <c r="QB18">
        <v>0</v>
      </c>
      <c r="QC18">
        <v>0</v>
      </c>
      <c r="QD18">
        <v>0</v>
      </c>
      <c r="QE18">
        <v>0</v>
      </c>
      <c r="QF18">
        <v>0</v>
      </c>
      <c r="QG18">
        <v>0</v>
      </c>
      <c r="QH18">
        <v>0</v>
      </c>
      <c r="QI18">
        <v>0</v>
      </c>
      <c r="QJ18">
        <v>0</v>
      </c>
      <c r="QK18">
        <v>0</v>
      </c>
      <c r="QL18">
        <v>0</v>
      </c>
      <c r="QM18">
        <v>0</v>
      </c>
    </row>
    <row r="19" spans="1:455" x14ac:dyDescent="0.3">
      <c r="A19" t="s">
        <v>473</v>
      </c>
      <c r="B19" t="s">
        <v>4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6C0D-F293-43C8-8B8C-D4525CAB2554}">
  <dimension ref="A1:QM19"/>
  <sheetViews>
    <sheetView workbookViewId="0">
      <selection activeCell="C8" sqref="C8"/>
    </sheetView>
  </sheetViews>
  <sheetFormatPr defaultRowHeight="14.4" x14ac:dyDescent="0.3"/>
  <cols>
    <col min="1" max="1" width="65.44140625" bestFit="1" customWidth="1"/>
    <col min="2" max="2" width="7" bestFit="1" customWidth="1"/>
    <col min="3" max="3" width="31.77734375" bestFit="1" customWidth="1"/>
    <col min="4" max="4" width="8.21875" bestFit="1" customWidth="1"/>
    <col min="5" max="5" width="12.21875" bestFit="1" customWidth="1"/>
    <col min="6" max="6" width="31.109375" bestFit="1" customWidth="1"/>
    <col min="7" max="7" width="28.6640625" bestFit="1" customWidth="1"/>
    <col min="8" max="8" width="16.77734375" bestFit="1" customWidth="1"/>
    <col min="9" max="9" width="20.88671875" bestFit="1" customWidth="1"/>
    <col min="10" max="10" width="22" bestFit="1" customWidth="1"/>
    <col min="11" max="11" width="17.44140625" bestFit="1" customWidth="1"/>
    <col min="12" max="12" width="29.88671875" bestFit="1" customWidth="1"/>
    <col min="13" max="13" width="31" bestFit="1" customWidth="1"/>
    <col min="14" max="14" width="27.109375" bestFit="1" customWidth="1"/>
    <col min="15" max="15" width="9.77734375" bestFit="1" customWidth="1"/>
    <col min="16" max="16" width="11.5546875" bestFit="1" customWidth="1"/>
    <col min="17" max="17" width="9" bestFit="1" customWidth="1"/>
    <col min="18" max="18" width="6.33203125" bestFit="1" customWidth="1"/>
    <col min="19" max="19" width="6.5546875" bestFit="1" customWidth="1"/>
    <col min="20" max="20" width="11.109375" bestFit="1" customWidth="1"/>
    <col min="21" max="21" width="9" bestFit="1" customWidth="1"/>
    <col min="22" max="22" width="11.109375" bestFit="1" customWidth="1"/>
    <col min="23" max="23" width="11" bestFit="1" customWidth="1"/>
    <col min="24" max="24" width="27.21875" bestFit="1" customWidth="1"/>
    <col min="25" max="25" width="13" bestFit="1" customWidth="1"/>
    <col min="26" max="26" width="19.88671875" bestFit="1" customWidth="1"/>
    <col min="27" max="27" width="66.88671875" bestFit="1" customWidth="1"/>
    <col min="28" max="28" width="9.77734375" bestFit="1" customWidth="1"/>
    <col min="29" max="29" width="30.109375" bestFit="1" customWidth="1"/>
    <col min="30" max="30" width="36.21875" bestFit="1" customWidth="1"/>
    <col min="31" max="31" width="11" bestFit="1" customWidth="1"/>
    <col min="32" max="32" width="19.44140625" bestFit="1" customWidth="1"/>
    <col min="33" max="33" width="24.33203125" bestFit="1" customWidth="1"/>
    <col min="34" max="34" width="7" bestFit="1" customWidth="1"/>
    <col min="35" max="35" width="29.88671875" bestFit="1" customWidth="1"/>
    <col min="36" max="36" width="26.44140625" bestFit="1" customWidth="1"/>
    <col min="37" max="37" width="21.44140625" bestFit="1" customWidth="1"/>
    <col min="38" max="38" width="23.109375" bestFit="1" customWidth="1"/>
    <col min="39" max="39" width="17.5546875" bestFit="1" customWidth="1"/>
    <col min="40" max="40" width="24.77734375" bestFit="1" customWidth="1"/>
    <col min="41" max="41" width="24.21875" bestFit="1" customWidth="1"/>
    <col min="42" max="42" width="38.88671875" bestFit="1" customWidth="1"/>
    <col min="43" max="43" width="32.88671875" bestFit="1" customWidth="1"/>
    <col min="44" max="44" width="32.44140625" bestFit="1" customWidth="1"/>
    <col min="45" max="45" width="29.77734375" bestFit="1" customWidth="1"/>
    <col min="46" max="46" width="36.44140625" bestFit="1" customWidth="1"/>
    <col min="47" max="47" width="42.21875" bestFit="1" customWidth="1"/>
    <col min="48" max="48" width="42.44140625" bestFit="1" customWidth="1"/>
    <col min="49" max="49" width="26" bestFit="1" customWidth="1"/>
    <col min="50" max="50" width="34.44140625" bestFit="1" customWidth="1"/>
    <col min="51" max="51" width="30.33203125" bestFit="1" customWidth="1"/>
    <col min="52" max="52" width="29.77734375" bestFit="1" customWidth="1"/>
    <col min="53" max="53" width="35.109375" bestFit="1" customWidth="1"/>
    <col min="54" max="54" width="32.88671875" bestFit="1" customWidth="1"/>
    <col min="55" max="55" width="39.109375" bestFit="1" customWidth="1"/>
    <col min="56" max="56" width="29.6640625" bestFit="1" customWidth="1"/>
    <col min="57" max="57" width="35.44140625" bestFit="1" customWidth="1"/>
    <col min="58" max="58" width="47.21875" bestFit="1" customWidth="1"/>
    <col min="59" max="59" width="27.44140625" bestFit="1" customWidth="1"/>
    <col min="60" max="60" width="34.88671875" bestFit="1" customWidth="1"/>
    <col min="61" max="61" width="32.33203125" bestFit="1" customWidth="1"/>
    <col min="62" max="62" width="17.77734375" bestFit="1" customWidth="1"/>
    <col min="63" max="63" width="35.5546875" bestFit="1" customWidth="1"/>
    <col min="64" max="64" width="13.88671875" bestFit="1" customWidth="1"/>
    <col min="65" max="65" width="21.21875" bestFit="1" customWidth="1"/>
    <col min="66" max="66" width="24.21875" bestFit="1" customWidth="1"/>
    <col min="67" max="67" width="13" bestFit="1" customWidth="1"/>
    <col min="68" max="68" width="18.21875" bestFit="1" customWidth="1"/>
    <col min="69" max="69" width="18.44140625" bestFit="1" customWidth="1"/>
    <col min="70" max="70" width="12.44140625" bestFit="1" customWidth="1"/>
    <col min="71" max="71" width="18.109375" bestFit="1" customWidth="1"/>
    <col min="72" max="72" width="25.109375" bestFit="1" customWidth="1"/>
    <col min="73" max="73" width="24.88671875" bestFit="1" customWidth="1"/>
    <col min="74" max="74" width="16.33203125" bestFit="1" customWidth="1"/>
    <col min="75" max="75" width="18.33203125" bestFit="1" customWidth="1"/>
    <col min="76" max="76" width="11.109375" bestFit="1" customWidth="1"/>
    <col min="77" max="77" width="31.33203125" bestFit="1" customWidth="1"/>
    <col min="78" max="78" width="24.33203125" bestFit="1" customWidth="1"/>
    <col min="79" max="79" width="25.33203125" bestFit="1" customWidth="1"/>
    <col min="80" max="80" width="37.33203125" bestFit="1" customWidth="1"/>
    <col min="81" max="81" width="26.6640625" bestFit="1" customWidth="1"/>
    <col min="82" max="82" width="19.77734375" bestFit="1" customWidth="1"/>
    <col min="83" max="83" width="14.109375" bestFit="1" customWidth="1"/>
    <col min="84" max="84" width="22.77734375" bestFit="1" customWidth="1"/>
    <col min="85" max="85" width="16.109375" bestFit="1" customWidth="1"/>
    <col min="86" max="86" width="27.6640625" bestFit="1" customWidth="1"/>
    <col min="87" max="87" width="29.77734375" bestFit="1" customWidth="1"/>
    <col min="88" max="88" width="30.109375" bestFit="1" customWidth="1"/>
    <col min="89" max="90" width="13.109375" bestFit="1" customWidth="1"/>
    <col min="91" max="91" width="10.33203125" bestFit="1" customWidth="1"/>
    <col min="92" max="92" width="9.44140625" bestFit="1" customWidth="1"/>
    <col min="93" max="93" width="20.21875" bestFit="1" customWidth="1"/>
    <col min="94" max="94" width="18.109375" bestFit="1" customWidth="1"/>
    <col min="95" max="95" width="18.5546875" bestFit="1" customWidth="1"/>
    <col min="96" max="96" width="50.77734375" bestFit="1" customWidth="1"/>
    <col min="97" max="97" width="16.5546875" bestFit="1" customWidth="1"/>
    <col min="98" max="98" width="15.5546875" bestFit="1" customWidth="1"/>
    <col min="99" max="99" width="14.21875" bestFit="1" customWidth="1"/>
    <col min="100" max="100" width="36.109375" bestFit="1" customWidth="1"/>
    <col min="101" max="101" width="37.44140625" bestFit="1" customWidth="1"/>
    <col min="102" max="102" width="18.5546875" bestFit="1" customWidth="1"/>
    <col min="103" max="103" width="25.88671875" bestFit="1" customWidth="1"/>
    <col min="104" max="104" width="12.5546875" bestFit="1" customWidth="1"/>
    <col min="105" max="105" width="32.44140625" bestFit="1" customWidth="1"/>
    <col min="106" max="106" width="23" bestFit="1" customWidth="1"/>
    <col min="107" max="107" width="26.44140625" bestFit="1" customWidth="1"/>
    <col min="108" max="108" width="25.109375" bestFit="1" customWidth="1"/>
    <col min="109" max="109" width="18" bestFit="1" customWidth="1"/>
    <col min="110" max="110" width="19.44140625" bestFit="1" customWidth="1"/>
    <col min="111" max="111" width="27.109375" bestFit="1" customWidth="1"/>
    <col min="112" max="112" width="14.44140625" bestFit="1" customWidth="1"/>
    <col min="113" max="113" width="36.21875" bestFit="1" customWidth="1"/>
    <col min="114" max="114" width="27.88671875" bestFit="1" customWidth="1"/>
    <col min="115" max="115" width="30.33203125" bestFit="1" customWidth="1"/>
    <col min="116" max="116" width="9" bestFit="1" customWidth="1"/>
    <col min="117" max="117" width="8.6640625" bestFit="1" customWidth="1"/>
    <col min="118" max="118" width="31.77734375" bestFit="1" customWidth="1"/>
    <col min="119" max="119" width="44.77734375" bestFit="1" customWidth="1"/>
    <col min="120" max="120" width="48.77734375" bestFit="1" customWidth="1"/>
    <col min="121" max="121" width="31" bestFit="1" customWidth="1"/>
    <col min="122" max="122" width="49.109375" bestFit="1" customWidth="1"/>
    <col min="123" max="123" width="26.44140625" bestFit="1" customWidth="1"/>
    <col min="124" max="124" width="30" bestFit="1" customWidth="1"/>
    <col min="125" max="125" width="26.5546875" bestFit="1" customWidth="1"/>
    <col min="126" max="126" width="27.88671875" bestFit="1" customWidth="1"/>
    <col min="127" max="127" width="40.33203125" bestFit="1" customWidth="1"/>
    <col min="128" max="128" width="38.6640625" bestFit="1" customWidth="1"/>
    <col min="129" max="129" width="22.77734375" bestFit="1" customWidth="1"/>
    <col min="130" max="130" width="22.6640625" bestFit="1" customWidth="1"/>
    <col min="131" max="132" width="16.5546875" bestFit="1" customWidth="1"/>
    <col min="133" max="133" width="27.44140625" bestFit="1" customWidth="1"/>
    <col min="134" max="134" width="11.44140625" bestFit="1" customWidth="1"/>
    <col min="135" max="135" width="18.6640625" bestFit="1" customWidth="1"/>
    <col min="136" max="136" width="20.33203125" bestFit="1" customWidth="1"/>
    <col min="137" max="137" width="28.44140625" bestFit="1" customWidth="1"/>
    <col min="138" max="138" width="26.44140625" bestFit="1" customWidth="1"/>
    <col min="139" max="139" width="6.21875" bestFit="1" customWidth="1"/>
    <col min="140" max="140" width="12" bestFit="1" customWidth="1"/>
    <col min="141" max="141" width="10.109375" bestFit="1" customWidth="1"/>
    <col min="142" max="142" width="23" bestFit="1" customWidth="1"/>
    <col min="143" max="143" width="26.77734375" bestFit="1" customWidth="1"/>
    <col min="144" max="144" width="15.5546875" bestFit="1" customWidth="1"/>
    <col min="145" max="145" width="24.77734375" bestFit="1" customWidth="1"/>
    <col min="146" max="146" width="9.21875" bestFit="1" customWidth="1"/>
    <col min="147" max="147" width="11" bestFit="1" customWidth="1"/>
    <col min="148" max="149" width="5.33203125" bestFit="1" customWidth="1"/>
    <col min="150" max="150" width="40.77734375" bestFit="1" customWidth="1"/>
    <col min="151" max="151" width="25.21875" bestFit="1" customWidth="1"/>
    <col min="152" max="152" width="22.77734375" bestFit="1" customWidth="1"/>
    <col min="153" max="153" width="22.6640625" bestFit="1" customWidth="1"/>
    <col min="154" max="154" width="38" bestFit="1" customWidth="1"/>
    <col min="155" max="155" width="30.109375" bestFit="1" customWidth="1"/>
    <col min="156" max="156" width="32.5546875" bestFit="1" customWidth="1"/>
    <col min="157" max="157" width="38.6640625" bestFit="1" customWidth="1"/>
    <col min="158" max="158" width="26.6640625" bestFit="1" customWidth="1"/>
    <col min="159" max="159" width="22.6640625" bestFit="1" customWidth="1"/>
    <col min="160" max="160" width="32.5546875" bestFit="1" customWidth="1"/>
    <col min="161" max="161" width="24.77734375" bestFit="1" customWidth="1"/>
    <col min="162" max="162" width="25.5546875" bestFit="1" customWidth="1"/>
    <col min="163" max="163" width="30.88671875" bestFit="1" customWidth="1"/>
    <col min="164" max="164" width="26.5546875" bestFit="1" customWidth="1"/>
    <col min="165" max="165" width="28" bestFit="1" customWidth="1"/>
    <col min="166" max="167" width="43" bestFit="1" customWidth="1"/>
    <col min="168" max="168" width="32.5546875" bestFit="1" customWidth="1"/>
    <col min="169" max="169" width="22.6640625" bestFit="1" customWidth="1"/>
    <col min="170" max="170" width="22.77734375" bestFit="1" customWidth="1"/>
    <col min="171" max="171" width="29.44140625" bestFit="1" customWidth="1"/>
    <col min="172" max="172" width="22.6640625" bestFit="1" customWidth="1"/>
    <col min="173" max="173" width="23.88671875" bestFit="1" customWidth="1"/>
    <col min="174" max="174" width="25" bestFit="1" customWidth="1"/>
    <col min="175" max="175" width="26.6640625" bestFit="1" customWidth="1"/>
    <col min="176" max="176" width="26.33203125" bestFit="1" customWidth="1"/>
    <col min="177" max="177" width="25.77734375" bestFit="1" customWidth="1"/>
    <col min="178" max="178" width="32.5546875" bestFit="1" customWidth="1"/>
    <col min="179" max="179" width="30.44140625" bestFit="1" customWidth="1"/>
    <col min="180" max="180" width="9.44140625" bestFit="1" customWidth="1"/>
    <col min="181" max="181" width="22.44140625" bestFit="1" customWidth="1"/>
    <col min="182" max="182" width="29" bestFit="1" customWidth="1"/>
    <col min="183" max="183" width="22.77734375" bestFit="1" customWidth="1"/>
    <col min="184" max="184" width="24.109375" bestFit="1" customWidth="1"/>
    <col min="185" max="185" width="27.44140625" bestFit="1" customWidth="1"/>
    <col min="186" max="186" width="26" bestFit="1" customWidth="1"/>
    <col min="187" max="187" width="19.44140625" bestFit="1" customWidth="1"/>
    <col min="188" max="188" width="12.109375" bestFit="1" customWidth="1"/>
    <col min="189" max="189" width="12.21875" bestFit="1" customWidth="1"/>
    <col min="190" max="190" width="33.77734375" bestFit="1" customWidth="1"/>
    <col min="191" max="191" width="18.88671875" bestFit="1" customWidth="1"/>
    <col min="192" max="192" width="44.88671875" bestFit="1" customWidth="1"/>
    <col min="193" max="193" width="34.88671875" bestFit="1" customWidth="1"/>
    <col min="194" max="194" width="31.44140625" bestFit="1" customWidth="1"/>
    <col min="195" max="195" width="21.88671875" bestFit="1" customWidth="1"/>
    <col min="196" max="196" width="11" bestFit="1" customWidth="1"/>
    <col min="197" max="197" width="11.77734375" bestFit="1" customWidth="1"/>
    <col min="199" max="199" width="11.21875" bestFit="1" customWidth="1"/>
    <col min="200" max="200" width="18.6640625" bestFit="1" customWidth="1"/>
    <col min="201" max="201" width="6.5546875" bestFit="1" customWidth="1"/>
    <col min="202" max="202" width="13.21875" bestFit="1" customWidth="1"/>
    <col min="203" max="203" width="25.21875" bestFit="1" customWidth="1"/>
    <col min="204" max="205" width="5.6640625" bestFit="1" customWidth="1"/>
    <col min="206" max="206" width="19.77734375" bestFit="1" customWidth="1"/>
    <col min="207" max="207" width="13" bestFit="1" customWidth="1"/>
    <col min="208" max="208" width="29.5546875" bestFit="1" customWidth="1"/>
    <col min="209" max="209" width="32.5546875" bestFit="1" customWidth="1"/>
    <col min="210" max="210" width="48.33203125" bestFit="1" customWidth="1"/>
    <col min="211" max="211" width="44.109375" bestFit="1" customWidth="1"/>
    <col min="212" max="212" width="42.44140625" bestFit="1" customWidth="1"/>
    <col min="213" max="213" width="35.88671875" bestFit="1" customWidth="1"/>
    <col min="214" max="214" width="33.77734375" bestFit="1" customWidth="1"/>
    <col min="215" max="215" width="23.77734375" bestFit="1" customWidth="1"/>
    <col min="216" max="216" width="36" bestFit="1" customWidth="1"/>
    <col min="217" max="217" width="21.109375" bestFit="1" customWidth="1"/>
    <col min="218" max="218" width="34.44140625" bestFit="1" customWidth="1"/>
    <col min="219" max="219" width="21.44140625" bestFit="1" customWidth="1"/>
    <col min="220" max="220" width="20.33203125" bestFit="1" customWidth="1"/>
    <col min="221" max="221" width="28.77734375" bestFit="1" customWidth="1"/>
    <col min="222" max="222" width="13.109375" bestFit="1" customWidth="1"/>
    <col min="223" max="223" width="17.5546875" bestFit="1" customWidth="1"/>
    <col min="224" max="224" width="12.33203125" bestFit="1" customWidth="1"/>
    <col min="225" max="225" width="19.44140625" bestFit="1" customWidth="1"/>
    <col min="226" max="226" width="25.109375" bestFit="1" customWidth="1"/>
    <col min="227" max="227" width="14.77734375" bestFit="1" customWidth="1"/>
    <col min="228" max="228" width="17.33203125" bestFit="1" customWidth="1"/>
    <col min="229" max="229" width="31.88671875" bestFit="1" customWidth="1"/>
    <col min="230" max="230" width="21.44140625" bestFit="1" customWidth="1"/>
    <col min="231" max="232" width="23.5546875" bestFit="1" customWidth="1"/>
    <col min="233" max="233" width="25.33203125" bestFit="1" customWidth="1"/>
    <col min="234" max="234" width="23.109375" bestFit="1" customWidth="1"/>
    <col min="235" max="235" width="20.77734375" bestFit="1" customWidth="1"/>
    <col min="236" max="236" width="19.77734375" bestFit="1" customWidth="1"/>
    <col min="237" max="237" width="22.33203125" bestFit="1" customWidth="1"/>
    <col min="238" max="238" width="25" bestFit="1" customWidth="1"/>
    <col min="239" max="239" width="22.44140625" bestFit="1" customWidth="1"/>
    <col min="240" max="240" width="20.77734375" bestFit="1" customWidth="1"/>
    <col min="241" max="241" width="20.6640625" bestFit="1" customWidth="1"/>
    <col min="242" max="242" width="22.88671875" bestFit="1" customWidth="1"/>
    <col min="243" max="243" width="21.5546875" bestFit="1" customWidth="1"/>
    <col min="244" max="244" width="20.21875" bestFit="1" customWidth="1"/>
    <col min="245" max="245" width="26.21875" bestFit="1" customWidth="1"/>
    <col min="246" max="246" width="11.44140625" bestFit="1" customWidth="1"/>
    <col min="247" max="247" width="15.5546875" bestFit="1" customWidth="1"/>
    <col min="248" max="248" width="6.21875" bestFit="1" customWidth="1"/>
    <col min="249" max="249" width="18" bestFit="1" customWidth="1"/>
    <col min="250" max="250" width="22.88671875" bestFit="1" customWidth="1"/>
    <col min="251" max="251" width="24.21875" bestFit="1" customWidth="1"/>
    <col min="252" max="252" width="23.6640625" bestFit="1" customWidth="1"/>
    <col min="253" max="253" width="40" bestFit="1" customWidth="1"/>
    <col min="254" max="254" width="34.109375" bestFit="1" customWidth="1"/>
    <col min="255" max="255" width="13.44140625" bestFit="1" customWidth="1"/>
    <col min="256" max="256" width="13" bestFit="1" customWidth="1"/>
    <col min="257" max="257" width="11.77734375" bestFit="1" customWidth="1"/>
    <col min="258" max="258" width="17.33203125" bestFit="1" customWidth="1"/>
    <col min="259" max="259" width="19.21875" bestFit="1" customWidth="1"/>
    <col min="260" max="260" width="11.109375" bestFit="1" customWidth="1"/>
    <col min="261" max="261" width="18.5546875" bestFit="1" customWidth="1"/>
    <col min="262" max="262" width="10.109375" bestFit="1" customWidth="1"/>
    <col min="263" max="263" width="6.77734375" bestFit="1" customWidth="1"/>
    <col min="264" max="264" width="23.109375" bestFit="1" customWidth="1"/>
    <col min="265" max="265" width="22.88671875" bestFit="1" customWidth="1"/>
    <col min="266" max="266" width="32.109375" bestFit="1" customWidth="1"/>
    <col min="267" max="267" width="19" bestFit="1" customWidth="1"/>
    <col min="268" max="268" width="18.88671875" bestFit="1" customWidth="1"/>
    <col min="269" max="269" width="20" bestFit="1" customWidth="1"/>
    <col min="270" max="271" width="23.77734375" bestFit="1" customWidth="1"/>
    <col min="272" max="272" width="22" bestFit="1" customWidth="1"/>
    <col min="273" max="273" width="9.6640625" bestFit="1" customWidth="1"/>
    <col min="274" max="274" width="33.21875" bestFit="1" customWidth="1"/>
    <col min="275" max="275" width="24.5546875" bestFit="1" customWidth="1"/>
    <col min="276" max="276" width="7.88671875" bestFit="1" customWidth="1"/>
    <col min="277" max="277" width="12.6640625" bestFit="1" customWidth="1"/>
    <col min="278" max="278" width="9" bestFit="1" customWidth="1"/>
    <col min="279" max="279" width="17.77734375" bestFit="1" customWidth="1"/>
    <col min="280" max="280" width="18.44140625" bestFit="1" customWidth="1"/>
    <col min="281" max="281" width="10.44140625" bestFit="1" customWidth="1"/>
    <col min="282" max="282" width="25.44140625" bestFit="1" customWidth="1"/>
    <col min="283" max="283" width="25.6640625" bestFit="1" customWidth="1"/>
    <col min="284" max="284" width="27.109375" bestFit="1" customWidth="1"/>
    <col min="285" max="285" width="28.33203125" bestFit="1" customWidth="1"/>
    <col min="286" max="286" width="7.33203125" bestFit="1" customWidth="1"/>
    <col min="287" max="287" width="10.5546875" bestFit="1" customWidth="1"/>
    <col min="288" max="288" width="11" bestFit="1" customWidth="1"/>
    <col min="289" max="289" width="22.33203125" bestFit="1" customWidth="1"/>
    <col min="290" max="290" width="8.44140625" bestFit="1" customWidth="1"/>
    <col min="291" max="291" width="11" bestFit="1" customWidth="1"/>
    <col min="292" max="292" width="8.33203125" bestFit="1" customWidth="1"/>
    <col min="293" max="293" width="6.33203125" bestFit="1" customWidth="1"/>
    <col min="294" max="294" width="9.109375" bestFit="1" customWidth="1"/>
    <col min="295" max="295" width="6.21875" bestFit="1" customWidth="1"/>
    <col min="296" max="296" width="11.6640625" bestFit="1" customWidth="1"/>
    <col min="297" max="297" width="12.6640625" bestFit="1" customWidth="1"/>
    <col min="298" max="298" width="30.44140625" bestFit="1" customWidth="1"/>
    <col min="299" max="299" width="32.21875" bestFit="1" customWidth="1"/>
    <col min="300" max="300" width="27.44140625" bestFit="1" customWidth="1"/>
    <col min="301" max="301" width="23.109375" bestFit="1" customWidth="1"/>
    <col min="302" max="302" width="30.6640625" bestFit="1" customWidth="1"/>
    <col min="303" max="303" width="36.44140625" bestFit="1" customWidth="1"/>
    <col min="304" max="304" width="21.6640625" bestFit="1" customWidth="1"/>
    <col min="305" max="305" width="11" bestFit="1" customWidth="1"/>
    <col min="306" max="306" width="49.6640625" bestFit="1" customWidth="1"/>
    <col min="307" max="307" width="14.33203125" bestFit="1" customWidth="1"/>
    <col min="308" max="308" width="13.5546875" bestFit="1" customWidth="1"/>
    <col min="309" max="309" width="9.44140625" bestFit="1" customWidth="1"/>
    <col min="310" max="310" width="20.33203125" bestFit="1" customWidth="1"/>
    <col min="311" max="311" width="21.6640625" bestFit="1" customWidth="1"/>
    <col min="312" max="312" width="20.109375" bestFit="1" customWidth="1"/>
    <col min="313" max="313" width="20.21875" bestFit="1" customWidth="1"/>
    <col min="314" max="314" width="23.88671875" bestFit="1" customWidth="1"/>
    <col min="315" max="315" width="19.88671875" bestFit="1" customWidth="1"/>
    <col min="316" max="316" width="20.21875" bestFit="1" customWidth="1"/>
    <col min="317" max="317" width="20.33203125" bestFit="1" customWidth="1"/>
    <col min="318" max="318" width="23.21875" bestFit="1" customWidth="1"/>
    <col min="319" max="319" width="21.44140625" bestFit="1" customWidth="1"/>
    <col min="320" max="320" width="17.5546875" bestFit="1" customWidth="1"/>
    <col min="321" max="321" width="23.21875" bestFit="1" customWidth="1"/>
    <col min="322" max="322" width="20.33203125" bestFit="1" customWidth="1"/>
    <col min="323" max="323" width="26.44140625" bestFit="1" customWidth="1"/>
    <col min="324" max="324" width="22" bestFit="1" customWidth="1"/>
    <col min="325" max="325" width="20" bestFit="1" customWidth="1"/>
    <col min="326" max="326" width="22.109375" bestFit="1" customWidth="1"/>
    <col min="327" max="327" width="18.88671875" bestFit="1" customWidth="1"/>
    <col min="328" max="329" width="19.109375" bestFit="1" customWidth="1"/>
    <col min="330" max="330" width="24.77734375" bestFit="1" customWidth="1"/>
    <col min="331" max="331" width="11" bestFit="1" customWidth="1"/>
    <col min="332" max="332" width="28" bestFit="1" customWidth="1"/>
    <col min="333" max="333" width="39.77734375" bestFit="1" customWidth="1"/>
    <col min="334" max="334" width="39.109375" bestFit="1" customWidth="1"/>
    <col min="335" max="335" width="27.6640625" bestFit="1" customWidth="1"/>
    <col min="336" max="336" width="10.109375" bestFit="1" customWidth="1"/>
    <col min="337" max="337" width="11.21875" bestFit="1" customWidth="1"/>
    <col min="338" max="338" width="12.6640625" bestFit="1" customWidth="1"/>
    <col min="339" max="339" width="7.33203125" bestFit="1" customWidth="1"/>
    <col min="340" max="340" width="8.21875" bestFit="1" customWidth="1"/>
    <col min="341" max="341" width="25.77734375" bestFit="1" customWidth="1"/>
    <col min="342" max="342" width="12.6640625" bestFit="1" customWidth="1"/>
    <col min="343" max="343" width="8.109375" bestFit="1" customWidth="1"/>
    <col min="344" max="344" width="7.88671875" bestFit="1" customWidth="1"/>
    <col min="345" max="345" width="21.5546875" bestFit="1" customWidth="1"/>
    <col min="346" max="346" width="46.5546875" bestFit="1" customWidth="1"/>
    <col min="347" max="347" width="26.88671875" bestFit="1" customWidth="1"/>
    <col min="348" max="348" width="30.5546875" bestFit="1" customWidth="1"/>
    <col min="349" max="349" width="32.21875" bestFit="1" customWidth="1"/>
    <col min="350" max="350" width="13" bestFit="1" customWidth="1"/>
    <col min="351" max="351" width="18.21875" bestFit="1" customWidth="1"/>
    <col min="352" max="352" width="23.21875" bestFit="1" customWidth="1"/>
    <col min="353" max="353" width="17.6640625" bestFit="1" customWidth="1"/>
    <col min="354" max="354" width="21.109375" bestFit="1" customWidth="1"/>
    <col min="355" max="355" width="21" bestFit="1" customWidth="1"/>
    <col min="356" max="356" width="18.6640625" bestFit="1" customWidth="1"/>
    <col min="357" max="357" width="11.109375" bestFit="1" customWidth="1"/>
    <col min="358" max="358" width="20.109375" bestFit="1" customWidth="1"/>
    <col min="359" max="359" width="21" bestFit="1" customWidth="1"/>
    <col min="360" max="360" width="22.21875" bestFit="1" customWidth="1"/>
    <col min="361" max="361" width="13.44140625" bestFit="1" customWidth="1"/>
    <col min="362" max="362" width="22.21875" bestFit="1" customWidth="1"/>
    <col min="363" max="364" width="22.88671875" bestFit="1" customWidth="1"/>
    <col min="365" max="365" width="34.6640625" bestFit="1" customWidth="1"/>
    <col min="366" max="366" width="31.44140625" bestFit="1" customWidth="1"/>
    <col min="367" max="367" width="29.109375" bestFit="1" customWidth="1"/>
    <col min="368" max="368" width="24.77734375" bestFit="1" customWidth="1"/>
    <col min="369" max="369" width="40.5546875" bestFit="1" customWidth="1"/>
    <col min="370" max="370" width="38.6640625" bestFit="1" customWidth="1"/>
    <col min="371" max="371" width="41.109375" bestFit="1" customWidth="1"/>
    <col min="372" max="372" width="42.33203125" bestFit="1" customWidth="1"/>
    <col min="373" max="373" width="41.44140625" bestFit="1" customWidth="1"/>
    <col min="374" max="374" width="36.77734375" bestFit="1" customWidth="1"/>
    <col min="375" max="375" width="41.109375" bestFit="1" customWidth="1"/>
    <col min="376" max="376" width="24.33203125" bestFit="1" customWidth="1"/>
    <col min="377" max="377" width="29.109375" bestFit="1" customWidth="1"/>
    <col min="378" max="378" width="11.21875" bestFit="1" customWidth="1"/>
    <col min="379" max="379" width="23" bestFit="1" customWidth="1"/>
    <col min="380" max="380" width="12.5546875" bestFit="1" customWidth="1"/>
    <col min="381" max="381" width="22" bestFit="1" customWidth="1"/>
    <col min="382" max="382" width="13.21875" bestFit="1" customWidth="1"/>
    <col min="383" max="383" width="28.44140625" bestFit="1" customWidth="1"/>
    <col min="384" max="384" width="15.5546875" bestFit="1" customWidth="1"/>
    <col min="385" max="385" width="14" bestFit="1" customWidth="1"/>
    <col min="386" max="386" width="8.33203125" bestFit="1" customWidth="1"/>
    <col min="387" max="387" width="25.5546875" bestFit="1" customWidth="1"/>
    <col min="388" max="388" width="14.5546875" bestFit="1" customWidth="1"/>
    <col min="389" max="389" width="17.88671875" bestFit="1" customWidth="1"/>
    <col min="390" max="390" width="11.77734375" bestFit="1" customWidth="1"/>
    <col min="391" max="391" width="12" bestFit="1" customWidth="1"/>
    <col min="392" max="392" width="18.88671875" bestFit="1" customWidth="1"/>
    <col min="393" max="393" width="20.21875" bestFit="1" customWidth="1"/>
    <col min="394" max="394" width="23.88671875" bestFit="1" customWidth="1"/>
    <col min="395" max="395" width="11.44140625" bestFit="1" customWidth="1"/>
    <col min="396" max="396" width="20.21875" bestFit="1" customWidth="1"/>
    <col min="397" max="397" width="18.6640625" bestFit="1" customWidth="1"/>
    <col min="398" max="398" width="18" bestFit="1" customWidth="1"/>
    <col min="399" max="399" width="20.5546875" bestFit="1" customWidth="1"/>
    <col min="400" max="400" width="13.44140625" bestFit="1" customWidth="1"/>
    <col min="401" max="401" width="16.88671875" bestFit="1" customWidth="1"/>
    <col min="402" max="402" width="23.6640625" bestFit="1" customWidth="1"/>
    <col min="403" max="403" width="24.44140625" bestFit="1" customWidth="1"/>
    <col min="404" max="404" width="17.33203125" bestFit="1" customWidth="1"/>
    <col min="405" max="405" width="17.44140625" bestFit="1" customWidth="1"/>
    <col min="406" max="406" width="23.6640625" bestFit="1" customWidth="1"/>
    <col min="407" max="407" width="28.109375" bestFit="1" customWidth="1"/>
    <col min="408" max="408" width="19" bestFit="1" customWidth="1"/>
    <col min="409" max="409" width="11.5546875" bestFit="1" customWidth="1"/>
    <col min="410" max="410" width="11.109375" bestFit="1" customWidth="1"/>
    <col min="411" max="411" width="8.6640625" bestFit="1" customWidth="1"/>
    <col min="412" max="412" width="22.21875" bestFit="1" customWidth="1"/>
    <col min="413" max="413" width="21.5546875" bestFit="1" customWidth="1"/>
    <col min="414" max="414" width="19.5546875" bestFit="1" customWidth="1"/>
    <col min="415" max="415" width="30.109375" bestFit="1" customWidth="1"/>
    <col min="416" max="416" width="10.5546875" bestFit="1" customWidth="1"/>
    <col min="417" max="417" width="20" bestFit="1" customWidth="1"/>
    <col min="418" max="418" width="17.44140625" bestFit="1" customWidth="1"/>
    <col min="419" max="419" width="16.33203125" bestFit="1" customWidth="1"/>
    <col min="420" max="420" width="20.5546875" bestFit="1" customWidth="1"/>
    <col min="422" max="422" width="7.33203125" bestFit="1" customWidth="1"/>
    <col min="423" max="423" width="16.33203125" bestFit="1" customWidth="1"/>
    <col min="424" max="424" width="15.5546875" bestFit="1" customWidth="1"/>
    <col min="425" max="425" width="15.88671875" bestFit="1" customWidth="1"/>
    <col min="426" max="426" width="20.88671875" bestFit="1" customWidth="1"/>
    <col min="427" max="427" width="21.44140625" bestFit="1" customWidth="1"/>
    <col min="428" max="428" width="11.77734375" bestFit="1" customWidth="1"/>
    <col min="429" max="429" width="22.21875" bestFit="1" customWidth="1"/>
    <col min="430" max="430" width="8.33203125" bestFit="1" customWidth="1"/>
    <col min="431" max="431" width="18.33203125" bestFit="1" customWidth="1"/>
    <col min="432" max="432" width="24.21875" bestFit="1" customWidth="1"/>
    <col min="433" max="433" width="17.5546875" bestFit="1" customWidth="1"/>
    <col min="434" max="434" width="10.21875" bestFit="1" customWidth="1"/>
    <col min="435" max="435" width="9.88671875" bestFit="1" customWidth="1"/>
    <col min="436" max="436" width="8.33203125" bestFit="1" customWidth="1"/>
    <col min="437" max="437" width="9.21875" bestFit="1" customWidth="1"/>
    <col min="438" max="438" width="11.21875" bestFit="1" customWidth="1"/>
    <col min="439" max="439" width="8.33203125" bestFit="1" customWidth="1"/>
    <col min="440" max="440" width="6.33203125" bestFit="1" customWidth="1"/>
    <col min="441" max="441" width="13.6640625" bestFit="1" customWidth="1"/>
    <col min="442" max="442" width="47.6640625" bestFit="1" customWidth="1"/>
    <col min="443" max="443" width="63.21875" bestFit="1" customWidth="1"/>
    <col min="444" max="444" width="66" bestFit="1" customWidth="1"/>
    <col min="445" max="445" width="8.77734375" bestFit="1" customWidth="1"/>
    <col min="446" max="446" width="8.5546875" bestFit="1" customWidth="1"/>
    <col min="447" max="447" width="6.88671875" bestFit="1" customWidth="1"/>
    <col min="448" max="448" width="8.109375" bestFit="1" customWidth="1"/>
    <col min="449" max="449" width="22.77734375" bestFit="1" customWidth="1"/>
    <col min="450" max="450" width="20.21875" bestFit="1" customWidth="1"/>
    <col min="451" max="451" width="18.109375" bestFit="1" customWidth="1"/>
    <col min="452" max="452" width="21.5546875" bestFit="1" customWidth="1"/>
    <col min="453" max="453" width="11.5546875" bestFit="1" customWidth="1"/>
    <col min="454" max="454" width="10.21875" bestFit="1" customWidth="1"/>
    <col min="455" max="455" width="7.44140625" bestFit="1" customWidth="1"/>
  </cols>
  <sheetData>
    <row r="1" spans="1:45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</row>
    <row r="2" spans="1:455" x14ac:dyDescent="0.3">
      <c r="A2" t="s">
        <v>455</v>
      </c>
      <c r="B2" t="s">
        <v>474</v>
      </c>
      <c r="C2">
        <v>0</v>
      </c>
      <c r="D2">
        <v>1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1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1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1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1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0</v>
      </c>
      <c r="FV2">
        <v>0</v>
      </c>
      <c r="FW2">
        <v>0</v>
      </c>
      <c r="FX2">
        <v>0</v>
      </c>
      <c r="FY2">
        <v>0</v>
      </c>
      <c r="FZ2">
        <v>0</v>
      </c>
      <c r="GA2">
        <v>0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0</v>
      </c>
      <c r="GO2">
        <v>0</v>
      </c>
      <c r="GP2">
        <v>0</v>
      </c>
      <c r="GQ2">
        <v>0</v>
      </c>
      <c r="GR2">
        <v>0</v>
      </c>
      <c r="GS2">
        <v>0</v>
      </c>
      <c r="GT2">
        <v>0</v>
      </c>
      <c r="GU2">
        <v>0</v>
      </c>
      <c r="GV2">
        <v>0</v>
      </c>
      <c r="GW2">
        <v>0</v>
      </c>
      <c r="GX2">
        <v>0</v>
      </c>
      <c r="GY2">
        <v>0</v>
      </c>
      <c r="GZ2">
        <v>0</v>
      </c>
      <c r="HA2">
        <v>0</v>
      </c>
      <c r="HB2">
        <v>0</v>
      </c>
      <c r="HC2">
        <v>0</v>
      </c>
      <c r="HD2">
        <v>0</v>
      </c>
      <c r="HE2">
        <v>0</v>
      </c>
      <c r="HF2">
        <v>0</v>
      </c>
      <c r="HG2">
        <v>0</v>
      </c>
      <c r="HH2">
        <v>0</v>
      </c>
      <c r="HI2">
        <v>0</v>
      </c>
      <c r="HJ2">
        <v>0</v>
      </c>
      <c r="HK2">
        <v>1</v>
      </c>
      <c r="HL2">
        <v>0</v>
      </c>
      <c r="HM2">
        <v>0</v>
      </c>
      <c r="HN2">
        <v>0</v>
      </c>
      <c r="HO2">
        <v>0</v>
      </c>
      <c r="HP2">
        <v>0</v>
      </c>
      <c r="HQ2">
        <v>0</v>
      </c>
      <c r="HR2">
        <v>0</v>
      </c>
      <c r="HS2">
        <v>0</v>
      </c>
      <c r="HT2">
        <v>0</v>
      </c>
      <c r="HU2">
        <v>0</v>
      </c>
      <c r="HV2">
        <v>0</v>
      </c>
      <c r="HW2">
        <v>0</v>
      </c>
      <c r="HX2">
        <v>1</v>
      </c>
      <c r="HY2">
        <v>0</v>
      </c>
      <c r="HZ2">
        <v>0</v>
      </c>
      <c r="IA2">
        <v>0</v>
      </c>
      <c r="IB2">
        <v>0</v>
      </c>
      <c r="IC2">
        <v>0</v>
      </c>
      <c r="ID2">
        <v>1</v>
      </c>
      <c r="IE2">
        <v>0</v>
      </c>
      <c r="IF2">
        <v>0</v>
      </c>
      <c r="IG2">
        <v>0</v>
      </c>
      <c r="IH2">
        <v>0</v>
      </c>
      <c r="II2">
        <v>0</v>
      </c>
      <c r="IJ2">
        <v>0</v>
      </c>
      <c r="IK2">
        <v>0</v>
      </c>
      <c r="IL2">
        <v>0</v>
      </c>
      <c r="IM2">
        <v>0</v>
      </c>
      <c r="IN2">
        <v>0</v>
      </c>
      <c r="IO2">
        <v>0</v>
      </c>
      <c r="IP2">
        <v>0</v>
      </c>
      <c r="IQ2">
        <v>0</v>
      </c>
      <c r="IR2">
        <v>0</v>
      </c>
      <c r="IS2">
        <v>0</v>
      </c>
      <c r="IT2">
        <v>0</v>
      </c>
      <c r="IU2">
        <v>0</v>
      </c>
      <c r="IV2">
        <v>0</v>
      </c>
      <c r="IW2">
        <v>0</v>
      </c>
      <c r="IX2">
        <v>0</v>
      </c>
      <c r="IY2">
        <v>0</v>
      </c>
      <c r="IZ2">
        <v>0</v>
      </c>
      <c r="JA2">
        <v>0</v>
      </c>
      <c r="JB2">
        <v>0</v>
      </c>
      <c r="JC2">
        <v>0</v>
      </c>
      <c r="JD2">
        <v>0</v>
      </c>
      <c r="JE2">
        <v>0</v>
      </c>
      <c r="JF2">
        <v>0</v>
      </c>
      <c r="JG2">
        <v>0</v>
      </c>
      <c r="JH2">
        <v>0</v>
      </c>
      <c r="JI2">
        <v>0</v>
      </c>
      <c r="JJ2">
        <v>0</v>
      </c>
      <c r="JK2">
        <v>0</v>
      </c>
      <c r="JL2">
        <v>0</v>
      </c>
      <c r="JM2">
        <v>0</v>
      </c>
      <c r="JN2">
        <v>0</v>
      </c>
      <c r="JO2">
        <v>0</v>
      </c>
      <c r="JP2">
        <v>0</v>
      </c>
      <c r="JQ2">
        <v>0</v>
      </c>
      <c r="JR2">
        <v>0</v>
      </c>
      <c r="JS2">
        <v>0</v>
      </c>
      <c r="JT2">
        <v>0</v>
      </c>
      <c r="JU2">
        <v>0</v>
      </c>
      <c r="JV2">
        <v>0</v>
      </c>
      <c r="JW2">
        <v>0</v>
      </c>
      <c r="JX2">
        <v>0</v>
      </c>
      <c r="JY2">
        <v>0</v>
      </c>
      <c r="JZ2">
        <v>0</v>
      </c>
      <c r="KA2">
        <v>0</v>
      </c>
      <c r="KB2">
        <v>0</v>
      </c>
      <c r="KC2">
        <v>0</v>
      </c>
      <c r="KD2">
        <v>0</v>
      </c>
      <c r="KE2">
        <v>0</v>
      </c>
      <c r="KF2">
        <v>0</v>
      </c>
      <c r="KG2">
        <v>0</v>
      </c>
      <c r="KH2">
        <v>0</v>
      </c>
      <c r="KI2">
        <v>0</v>
      </c>
      <c r="KJ2">
        <v>0</v>
      </c>
      <c r="KK2">
        <v>0</v>
      </c>
      <c r="KL2">
        <v>0</v>
      </c>
      <c r="KM2">
        <v>0</v>
      </c>
      <c r="KN2">
        <v>0</v>
      </c>
      <c r="KO2">
        <v>0</v>
      </c>
      <c r="KP2">
        <v>0</v>
      </c>
      <c r="KQ2">
        <v>0</v>
      </c>
      <c r="KR2">
        <v>0</v>
      </c>
      <c r="KS2">
        <v>0</v>
      </c>
      <c r="KT2">
        <v>0</v>
      </c>
      <c r="KU2">
        <v>0</v>
      </c>
      <c r="KV2">
        <v>0</v>
      </c>
      <c r="KW2">
        <v>1</v>
      </c>
      <c r="KX2">
        <v>0</v>
      </c>
      <c r="KY2">
        <v>0</v>
      </c>
      <c r="KZ2">
        <v>0</v>
      </c>
      <c r="LA2">
        <v>0</v>
      </c>
      <c r="LB2">
        <v>0</v>
      </c>
      <c r="LC2">
        <v>0</v>
      </c>
      <c r="LD2">
        <v>0</v>
      </c>
      <c r="LE2">
        <v>0</v>
      </c>
      <c r="LF2">
        <v>0</v>
      </c>
      <c r="LG2">
        <v>0</v>
      </c>
      <c r="LH2">
        <v>0</v>
      </c>
      <c r="LI2">
        <v>0</v>
      </c>
      <c r="LJ2">
        <v>0</v>
      </c>
      <c r="LK2">
        <v>0</v>
      </c>
      <c r="LL2">
        <v>0</v>
      </c>
      <c r="LM2">
        <v>0</v>
      </c>
      <c r="LN2">
        <v>0</v>
      </c>
      <c r="LO2">
        <v>0</v>
      </c>
      <c r="LP2">
        <v>0</v>
      </c>
      <c r="LQ2">
        <v>0</v>
      </c>
      <c r="LR2">
        <v>0</v>
      </c>
      <c r="LS2">
        <v>0</v>
      </c>
      <c r="LT2">
        <v>0</v>
      </c>
      <c r="LU2">
        <v>0</v>
      </c>
      <c r="LV2">
        <v>0</v>
      </c>
      <c r="LW2">
        <v>0</v>
      </c>
      <c r="LX2">
        <v>0</v>
      </c>
      <c r="LY2">
        <v>0</v>
      </c>
      <c r="LZ2">
        <v>0</v>
      </c>
      <c r="MA2">
        <v>1</v>
      </c>
      <c r="MB2">
        <v>0</v>
      </c>
      <c r="MC2">
        <v>0</v>
      </c>
      <c r="MD2">
        <v>0</v>
      </c>
      <c r="ME2">
        <v>0</v>
      </c>
      <c r="MF2">
        <v>0</v>
      </c>
      <c r="MG2">
        <v>0</v>
      </c>
      <c r="MH2">
        <v>0</v>
      </c>
      <c r="MI2">
        <v>1</v>
      </c>
      <c r="MJ2">
        <v>0</v>
      </c>
      <c r="MK2">
        <v>0</v>
      </c>
      <c r="ML2">
        <v>0</v>
      </c>
      <c r="MM2">
        <v>0</v>
      </c>
      <c r="MN2">
        <v>0</v>
      </c>
      <c r="MO2">
        <v>0</v>
      </c>
      <c r="MP2">
        <v>0</v>
      </c>
      <c r="MQ2">
        <v>0</v>
      </c>
      <c r="MR2">
        <v>0</v>
      </c>
      <c r="MS2">
        <v>0</v>
      </c>
      <c r="MT2">
        <v>0</v>
      </c>
      <c r="MU2">
        <v>0</v>
      </c>
      <c r="MV2">
        <v>0</v>
      </c>
      <c r="MW2">
        <v>0</v>
      </c>
      <c r="MX2">
        <v>0</v>
      </c>
      <c r="MY2">
        <v>0</v>
      </c>
      <c r="MZ2">
        <v>0</v>
      </c>
      <c r="NA2">
        <v>0</v>
      </c>
      <c r="NB2">
        <v>0</v>
      </c>
      <c r="NC2">
        <v>0</v>
      </c>
      <c r="ND2">
        <v>0</v>
      </c>
      <c r="NE2">
        <v>0</v>
      </c>
      <c r="NF2">
        <v>0</v>
      </c>
      <c r="NG2">
        <v>0</v>
      </c>
      <c r="NH2">
        <v>0</v>
      </c>
      <c r="NI2">
        <v>0</v>
      </c>
      <c r="NJ2">
        <v>0</v>
      </c>
      <c r="NK2">
        <v>0</v>
      </c>
      <c r="NL2">
        <v>0</v>
      </c>
      <c r="NM2">
        <v>0</v>
      </c>
      <c r="NN2">
        <v>0</v>
      </c>
      <c r="NO2">
        <v>0</v>
      </c>
      <c r="NP2">
        <v>0</v>
      </c>
      <c r="NQ2">
        <v>0</v>
      </c>
      <c r="NR2">
        <v>0</v>
      </c>
      <c r="NS2">
        <v>0</v>
      </c>
      <c r="NT2">
        <v>0</v>
      </c>
      <c r="NU2">
        <v>0</v>
      </c>
      <c r="NV2">
        <v>0</v>
      </c>
      <c r="NW2">
        <v>0</v>
      </c>
      <c r="NX2">
        <v>0</v>
      </c>
      <c r="NY2">
        <v>0</v>
      </c>
      <c r="NZ2">
        <v>0</v>
      </c>
      <c r="OA2">
        <v>0</v>
      </c>
      <c r="OB2">
        <v>0</v>
      </c>
      <c r="OC2">
        <v>0</v>
      </c>
      <c r="OD2">
        <v>0</v>
      </c>
      <c r="OE2">
        <v>0</v>
      </c>
      <c r="OF2">
        <v>0</v>
      </c>
      <c r="OG2">
        <v>0</v>
      </c>
      <c r="OH2">
        <v>0</v>
      </c>
      <c r="OI2">
        <v>0</v>
      </c>
      <c r="OJ2">
        <v>0</v>
      </c>
      <c r="OK2">
        <v>0</v>
      </c>
      <c r="OL2">
        <v>0</v>
      </c>
      <c r="OM2">
        <v>0</v>
      </c>
      <c r="ON2">
        <v>0</v>
      </c>
      <c r="OO2">
        <v>0</v>
      </c>
      <c r="OP2">
        <v>0</v>
      </c>
      <c r="OQ2">
        <v>0</v>
      </c>
      <c r="OR2">
        <v>0</v>
      </c>
      <c r="OS2">
        <v>0</v>
      </c>
      <c r="OT2">
        <v>0</v>
      </c>
      <c r="OU2">
        <v>1</v>
      </c>
      <c r="OV2">
        <v>0</v>
      </c>
      <c r="OW2">
        <v>0</v>
      </c>
      <c r="OX2">
        <v>0</v>
      </c>
      <c r="OY2">
        <v>0</v>
      </c>
      <c r="OZ2">
        <v>0</v>
      </c>
      <c r="PA2">
        <v>0</v>
      </c>
      <c r="PB2">
        <v>0</v>
      </c>
      <c r="PC2">
        <v>0</v>
      </c>
      <c r="PD2">
        <v>0</v>
      </c>
      <c r="PE2">
        <v>0</v>
      </c>
      <c r="PF2">
        <v>0</v>
      </c>
      <c r="PG2">
        <v>0</v>
      </c>
      <c r="PH2">
        <v>0</v>
      </c>
      <c r="PI2">
        <v>0</v>
      </c>
      <c r="PJ2">
        <v>0</v>
      </c>
      <c r="PK2">
        <v>0</v>
      </c>
      <c r="PL2">
        <v>0</v>
      </c>
      <c r="PM2">
        <v>0</v>
      </c>
      <c r="PN2">
        <v>0</v>
      </c>
      <c r="PO2">
        <v>0</v>
      </c>
      <c r="PP2">
        <v>0</v>
      </c>
      <c r="PQ2">
        <v>0</v>
      </c>
      <c r="PR2">
        <v>0</v>
      </c>
      <c r="PS2">
        <v>0</v>
      </c>
      <c r="PT2">
        <v>0</v>
      </c>
      <c r="PU2">
        <v>0</v>
      </c>
      <c r="PV2">
        <v>0</v>
      </c>
      <c r="PW2">
        <v>0</v>
      </c>
      <c r="PX2">
        <v>0</v>
      </c>
      <c r="PY2">
        <v>0</v>
      </c>
      <c r="PZ2">
        <v>0</v>
      </c>
      <c r="QA2">
        <v>0</v>
      </c>
      <c r="QB2">
        <v>0</v>
      </c>
      <c r="QC2">
        <v>0</v>
      </c>
      <c r="QD2">
        <v>0</v>
      </c>
      <c r="QE2">
        <v>0</v>
      </c>
      <c r="QF2">
        <v>0</v>
      </c>
      <c r="QG2">
        <v>0</v>
      </c>
      <c r="QH2">
        <v>0</v>
      </c>
      <c r="QI2">
        <v>0</v>
      </c>
      <c r="QJ2">
        <v>1</v>
      </c>
      <c r="QK2">
        <v>0</v>
      </c>
      <c r="QL2">
        <v>0</v>
      </c>
      <c r="QM2">
        <v>0</v>
      </c>
    </row>
    <row r="3" spans="1:455" x14ac:dyDescent="0.3">
      <c r="A3" t="s">
        <v>457</v>
      </c>
      <c r="B3" t="s">
        <v>474</v>
      </c>
      <c r="C3">
        <v>0</v>
      </c>
      <c r="D3">
        <v>0</v>
      </c>
      <c r="E3">
        <v>1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0</v>
      </c>
      <c r="AC3">
        <v>0</v>
      </c>
      <c r="AD3">
        <v>1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1</v>
      </c>
      <c r="AS3">
        <v>1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1</v>
      </c>
      <c r="BE3">
        <v>0</v>
      </c>
      <c r="BF3">
        <v>0</v>
      </c>
      <c r="BG3">
        <v>0</v>
      </c>
      <c r="BH3">
        <v>0</v>
      </c>
      <c r="BI3">
        <v>0</v>
      </c>
      <c r="BJ3">
        <v>1</v>
      </c>
      <c r="BK3">
        <v>0</v>
      </c>
      <c r="BL3">
        <v>0</v>
      </c>
      <c r="BM3">
        <v>1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1</v>
      </c>
      <c r="CC3">
        <v>1</v>
      </c>
      <c r="CD3">
        <v>0</v>
      </c>
      <c r="CE3">
        <v>1</v>
      </c>
      <c r="CF3">
        <v>1</v>
      </c>
      <c r="CG3">
        <v>0</v>
      </c>
      <c r="CH3">
        <v>0</v>
      </c>
      <c r="CI3">
        <v>0</v>
      </c>
      <c r="CJ3">
        <v>1</v>
      </c>
      <c r="CK3">
        <v>0</v>
      </c>
      <c r="CL3">
        <v>0</v>
      </c>
      <c r="CM3">
        <v>1</v>
      </c>
      <c r="CN3">
        <v>0</v>
      </c>
      <c r="CO3">
        <v>1</v>
      </c>
      <c r="CP3">
        <v>0</v>
      </c>
      <c r="CQ3">
        <v>0</v>
      </c>
      <c r="CR3">
        <v>0</v>
      </c>
      <c r="CS3">
        <v>1</v>
      </c>
      <c r="CT3">
        <v>0</v>
      </c>
      <c r="CU3">
        <v>1</v>
      </c>
      <c r="CV3">
        <v>0</v>
      </c>
      <c r="CW3">
        <v>0</v>
      </c>
      <c r="CX3">
        <v>1</v>
      </c>
      <c r="CY3">
        <v>1</v>
      </c>
      <c r="CZ3">
        <v>1</v>
      </c>
      <c r="DA3">
        <v>0</v>
      </c>
      <c r="DB3">
        <v>0</v>
      </c>
      <c r="DC3">
        <v>1</v>
      </c>
      <c r="DD3">
        <v>0</v>
      </c>
      <c r="DE3">
        <v>0</v>
      </c>
      <c r="DF3">
        <v>0</v>
      </c>
      <c r="DG3">
        <v>0</v>
      </c>
      <c r="DH3">
        <v>1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1</v>
      </c>
      <c r="EB3">
        <v>1</v>
      </c>
      <c r="EC3">
        <v>0</v>
      </c>
      <c r="ED3">
        <v>1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1</v>
      </c>
      <c r="EV3">
        <v>1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1</v>
      </c>
      <c r="FI3">
        <v>1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1</v>
      </c>
      <c r="FT3">
        <v>0</v>
      </c>
      <c r="FU3">
        <v>0</v>
      </c>
      <c r="FV3">
        <v>0</v>
      </c>
      <c r="FW3">
        <v>0</v>
      </c>
      <c r="FX3">
        <v>0</v>
      </c>
      <c r="FY3">
        <v>1</v>
      </c>
      <c r="FZ3">
        <v>0</v>
      </c>
      <c r="GA3">
        <v>0</v>
      </c>
      <c r="GB3">
        <v>0</v>
      </c>
      <c r="GC3">
        <v>1</v>
      </c>
      <c r="GD3">
        <v>1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1</v>
      </c>
      <c r="HH3">
        <v>0</v>
      </c>
      <c r="HI3">
        <v>0</v>
      </c>
      <c r="HJ3">
        <v>0</v>
      </c>
      <c r="HK3">
        <v>1</v>
      </c>
      <c r="HL3">
        <v>1</v>
      </c>
      <c r="HM3">
        <v>0</v>
      </c>
      <c r="HN3">
        <v>0</v>
      </c>
      <c r="HO3">
        <v>1</v>
      </c>
      <c r="HP3">
        <v>0</v>
      </c>
      <c r="HQ3">
        <v>0</v>
      </c>
      <c r="HR3">
        <v>0</v>
      </c>
      <c r="HS3">
        <v>0</v>
      </c>
      <c r="HT3">
        <v>1</v>
      </c>
      <c r="HU3">
        <v>0</v>
      </c>
      <c r="HV3">
        <v>0</v>
      </c>
      <c r="HW3">
        <v>0</v>
      </c>
      <c r="HX3">
        <v>0</v>
      </c>
      <c r="HY3">
        <v>0</v>
      </c>
      <c r="HZ3">
        <v>0</v>
      </c>
      <c r="IA3">
        <v>0</v>
      </c>
      <c r="IB3">
        <v>1</v>
      </c>
      <c r="IC3">
        <v>0</v>
      </c>
      <c r="ID3">
        <v>0</v>
      </c>
      <c r="IE3">
        <v>0</v>
      </c>
      <c r="IF3">
        <v>0</v>
      </c>
      <c r="IG3">
        <v>0</v>
      </c>
      <c r="IH3">
        <v>0</v>
      </c>
      <c r="II3">
        <v>1</v>
      </c>
      <c r="IJ3">
        <v>0</v>
      </c>
      <c r="IK3">
        <v>0</v>
      </c>
      <c r="IL3">
        <v>0</v>
      </c>
      <c r="IM3">
        <v>0</v>
      </c>
      <c r="IN3">
        <v>1</v>
      </c>
      <c r="IO3">
        <v>0</v>
      </c>
      <c r="IP3">
        <v>0</v>
      </c>
      <c r="IQ3">
        <v>0</v>
      </c>
      <c r="IR3">
        <v>0</v>
      </c>
      <c r="IS3">
        <v>0</v>
      </c>
      <c r="IT3">
        <v>1</v>
      </c>
      <c r="IU3">
        <v>0</v>
      </c>
      <c r="IV3">
        <v>0</v>
      </c>
      <c r="IW3">
        <v>0</v>
      </c>
      <c r="IX3">
        <v>0</v>
      </c>
      <c r="IY3">
        <v>0</v>
      </c>
      <c r="IZ3">
        <v>0</v>
      </c>
      <c r="JA3">
        <v>0</v>
      </c>
      <c r="JB3">
        <v>0</v>
      </c>
      <c r="JC3">
        <v>0</v>
      </c>
      <c r="JD3">
        <v>0</v>
      </c>
      <c r="JE3">
        <v>0</v>
      </c>
      <c r="JF3">
        <v>0</v>
      </c>
      <c r="JG3">
        <v>0</v>
      </c>
      <c r="JH3">
        <v>0</v>
      </c>
      <c r="JI3">
        <v>0</v>
      </c>
      <c r="JJ3">
        <v>0</v>
      </c>
      <c r="JK3">
        <v>0</v>
      </c>
      <c r="JL3">
        <v>0</v>
      </c>
      <c r="JM3">
        <v>0</v>
      </c>
      <c r="JN3">
        <v>0</v>
      </c>
      <c r="JO3">
        <v>1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X3">
        <v>0</v>
      </c>
      <c r="JY3">
        <v>0</v>
      </c>
      <c r="JZ3">
        <v>0</v>
      </c>
      <c r="KA3">
        <v>0</v>
      </c>
      <c r="KB3">
        <v>1</v>
      </c>
      <c r="KC3">
        <v>0</v>
      </c>
      <c r="KD3">
        <v>0</v>
      </c>
      <c r="KE3">
        <v>0</v>
      </c>
      <c r="KF3">
        <v>0</v>
      </c>
      <c r="KG3">
        <v>0</v>
      </c>
      <c r="KH3">
        <v>0</v>
      </c>
      <c r="KI3">
        <v>0</v>
      </c>
      <c r="KJ3">
        <v>0</v>
      </c>
      <c r="KK3">
        <v>0</v>
      </c>
      <c r="KL3">
        <v>1</v>
      </c>
      <c r="KM3">
        <v>0</v>
      </c>
      <c r="KN3">
        <v>0</v>
      </c>
      <c r="KO3">
        <v>0</v>
      </c>
      <c r="KP3">
        <v>0</v>
      </c>
      <c r="KQ3">
        <v>0</v>
      </c>
      <c r="KR3">
        <v>0</v>
      </c>
      <c r="KS3">
        <v>0</v>
      </c>
      <c r="KT3">
        <v>0</v>
      </c>
      <c r="KU3">
        <v>0</v>
      </c>
      <c r="KV3">
        <v>0</v>
      </c>
      <c r="KW3">
        <v>0</v>
      </c>
      <c r="KX3">
        <v>0</v>
      </c>
      <c r="KY3">
        <v>0</v>
      </c>
      <c r="KZ3">
        <v>0</v>
      </c>
      <c r="LA3">
        <v>0</v>
      </c>
      <c r="LB3">
        <v>0</v>
      </c>
      <c r="LC3">
        <v>0</v>
      </c>
      <c r="LD3">
        <v>0</v>
      </c>
      <c r="LE3">
        <v>0</v>
      </c>
      <c r="LF3">
        <v>0</v>
      </c>
      <c r="LG3">
        <v>0</v>
      </c>
      <c r="LH3">
        <v>0</v>
      </c>
      <c r="LI3">
        <v>0</v>
      </c>
      <c r="LJ3">
        <v>0</v>
      </c>
      <c r="LK3">
        <v>0</v>
      </c>
      <c r="LL3">
        <v>0</v>
      </c>
      <c r="LM3">
        <v>0</v>
      </c>
      <c r="LN3">
        <v>0</v>
      </c>
      <c r="LO3">
        <v>0</v>
      </c>
      <c r="LP3">
        <v>0</v>
      </c>
      <c r="LQ3">
        <v>0</v>
      </c>
      <c r="LR3">
        <v>0</v>
      </c>
      <c r="LS3">
        <v>0</v>
      </c>
      <c r="LT3">
        <v>0</v>
      </c>
      <c r="LU3">
        <v>0</v>
      </c>
      <c r="LV3">
        <v>0</v>
      </c>
      <c r="LW3">
        <v>0</v>
      </c>
      <c r="LX3">
        <v>0</v>
      </c>
      <c r="LY3">
        <v>0</v>
      </c>
      <c r="LZ3">
        <v>0</v>
      </c>
      <c r="MA3">
        <v>1</v>
      </c>
      <c r="MB3">
        <v>0</v>
      </c>
      <c r="MC3">
        <v>0</v>
      </c>
      <c r="MD3">
        <v>0</v>
      </c>
      <c r="ME3">
        <v>0</v>
      </c>
      <c r="MF3">
        <v>0</v>
      </c>
      <c r="MG3">
        <v>0</v>
      </c>
      <c r="MH3">
        <v>0</v>
      </c>
      <c r="MI3">
        <v>0</v>
      </c>
      <c r="MJ3">
        <v>0</v>
      </c>
      <c r="MK3">
        <v>1</v>
      </c>
      <c r="ML3">
        <v>0</v>
      </c>
      <c r="MM3">
        <v>0</v>
      </c>
      <c r="MN3">
        <v>1</v>
      </c>
      <c r="MO3">
        <v>0</v>
      </c>
      <c r="MP3">
        <v>1</v>
      </c>
      <c r="MQ3">
        <v>0</v>
      </c>
      <c r="MR3">
        <v>0</v>
      </c>
      <c r="MS3">
        <v>0</v>
      </c>
      <c r="MT3">
        <v>0</v>
      </c>
      <c r="MU3">
        <v>0</v>
      </c>
      <c r="MV3">
        <v>0</v>
      </c>
      <c r="MW3">
        <v>1</v>
      </c>
      <c r="MX3">
        <v>1</v>
      </c>
      <c r="MY3">
        <v>0</v>
      </c>
      <c r="MZ3">
        <v>1</v>
      </c>
      <c r="NA3">
        <v>0</v>
      </c>
      <c r="NB3">
        <v>0</v>
      </c>
      <c r="NC3">
        <v>1</v>
      </c>
      <c r="ND3">
        <v>0</v>
      </c>
      <c r="NE3">
        <v>0</v>
      </c>
      <c r="NF3">
        <v>0</v>
      </c>
      <c r="NG3">
        <v>1</v>
      </c>
      <c r="NH3">
        <v>0</v>
      </c>
      <c r="NI3">
        <v>0</v>
      </c>
      <c r="NJ3">
        <v>0</v>
      </c>
      <c r="NK3">
        <v>0</v>
      </c>
      <c r="NL3">
        <v>0</v>
      </c>
      <c r="NM3">
        <v>0</v>
      </c>
      <c r="NN3">
        <v>0</v>
      </c>
      <c r="NO3">
        <v>0</v>
      </c>
      <c r="NP3">
        <v>0</v>
      </c>
      <c r="NQ3">
        <v>0</v>
      </c>
      <c r="NR3">
        <v>0</v>
      </c>
      <c r="NS3">
        <v>0</v>
      </c>
      <c r="NT3">
        <v>0</v>
      </c>
      <c r="NU3">
        <v>0</v>
      </c>
      <c r="NV3">
        <v>0</v>
      </c>
      <c r="NW3">
        <v>0</v>
      </c>
      <c r="NX3">
        <v>0</v>
      </c>
      <c r="NY3">
        <v>0</v>
      </c>
      <c r="NZ3">
        <v>0</v>
      </c>
      <c r="OA3">
        <v>0</v>
      </c>
      <c r="OB3">
        <v>0</v>
      </c>
      <c r="OC3">
        <v>0</v>
      </c>
      <c r="OD3">
        <v>0</v>
      </c>
      <c r="OE3">
        <v>1</v>
      </c>
      <c r="OF3">
        <v>1</v>
      </c>
      <c r="OG3">
        <v>0</v>
      </c>
      <c r="OH3">
        <v>1</v>
      </c>
      <c r="OI3">
        <v>0</v>
      </c>
      <c r="OJ3">
        <v>0</v>
      </c>
      <c r="OK3">
        <v>0</v>
      </c>
      <c r="OL3">
        <v>0</v>
      </c>
      <c r="OM3">
        <v>1</v>
      </c>
      <c r="ON3">
        <v>0</v>
      </c>
      <c r="OO3">
        <v>0</v>
      </c>
      <c r="OP3">
        <v>1</v>
      </c>
      <c r="OQ3">
        <v>0</v>
      </c>
      <c r="OR3">
        <v>0</v>
      </c>
      <c r="OS3">
        <v>0</v>
      </c>
      <c r="OT3">
        <v>0</v>
      </c>
      <c r="OU3">
        <v>0</v>
      </c>
      <c r="OV3">
        <v>0</v>
      </c>
      <c r="OW3">
        <v>0</v>
      </c>
      <c r="OX3">
        <v>0</v>
      </c>
      <c r="OY3">
        <v>0</v>
      </c>
      <c r="OZ3">
        <v>0</v>
      </c>
      <c r="PA3">
        <v>0</v>
      </c>
      <c r="PB3">
        <v>0</v>
      </c>
      <c r="PC3">
        <v>0</v>
      </c>
      <c r="PD3">
        <v>0</v>
      </c>
      <c r="PE3">
        <v>0</v>
      </c>
      <c r="PF3">
        <v>0</v>
      </c>
      <c r="PG3">
        <v>0</v>
      </c>
      <c r="PH3">
        <v>0</v>
      </c>
      <c r="PI3">
        <v>0</v>
      </c>
      <c r="PJ3">
        <v>0</v>
      </c>
      <c r="PK3">
        <v>0</v>
      </c>
      <c r="PL3">
        <v>0</v>
      </c>
      <c r="PM3">
        <v>0</v>
      </c>
      <c r="PN3">
        <v>0</v>
      </c>
      <c r="PO3">
        <v>1</v>
      </c>
      <c r="PP3">
        <v>0</v>
      </c>
      <c r="PQ3">
        <v>1</v>
      </c>
      <c r="PR3">
        <v>0</v>
      </c>
      <c r="PS3">
        <v>0</v>
      </c>
      <c r="PT3">
        <v>0</v>
      </c>
      <c r="PU3">
        <v>0</v>
      </c>
      <c r="PV3">
        <v>0</v>
      </c>
      <c r="PW3">
        <v>0</v>
      </c>
      <c r="PX3">
        <v>0</v>
      </c>
      <c r="PY3">
        <v>0</v>
      </c>
      <c r="PZ3">
        <v>0</v>
      </c>
      <c r="QA3">
        <v>0</v>
      </c>
      <c r="QB3">
        <v>0</v>
      </c>
      <c r="QC3">
        <v>0</v>
      </c>
      <c r="QD3">
        <v>0</v>
      </c>
      <c r="QE3">
        <v>0</v>
      </c>
      <c r="QF3">
        <v>0</v>
      </c>
      <c r="QG3">
        <v>0</v>
      </c>
      <c r="QH3">
        <v>1</v>
      </c>
      <c r="QI3">
        <v>0</v>
      </c>
      <c r="QJ3">
        <v>1</v>
      </c>
      <c r="QK3">
        <v>0</v>
      </c>
      <c r="QL3">
        <v>0</v>
      </c>
      <c r="QM3">
        <v>0</v>
      </c>
    </row>
    <row r="4" spans="1:455" x14ac:dyDescent="0.3">
      <c r="A4" t="s">
        <v>458</v>
      </c>
      <c r="B4" t="s">
        <v>474</v>
      </c>
      <c r="C4">
        <v>0</v>
      </c>
      <c r="D4">
        <v>1</v>
      </c>
      <c r="E4">
        <v>0</v>
      </c>
      <c r="F4">
        <v>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1</v>
      </c>
      <c r="BF4">
        <v>0</v>
      </c>
      <c r="BG4">
        <v>0</v>
      </c>
      <c r="BH4">
        <v>0</v>
      </c>
      <c r="BI4">
        <v>0</v>
      </c>
      <c r="BJ4">
        <v>1</v>
      </c>
      <c r="BK4">
        <v>0</v>
      </c>
      <c r="BL4">
        <v>0</v>
      </c>
      <c r="BM4">
        <v>1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1</v>
      </c>
      <c r="CS4">
        <v>0</v>
      </c>
      <c r="CT4">
        <v>0</v>
      </c>
      <c r="CU4">
        <v>1</v>
      </c>
      <c r="CV4">
        <v>0</v>
      </c>
      <c r="CW4">
        <v>1</v>
      </c>
      <c r="CX4">
        <v>1</v>
      </c>
      <c r="CY4">
        <v>0</v>
      </c>
      <c r="CZ4">
        <v>1</v>
      </c>
      <c r="DA4">
        <v>0</v>
      </c>
      <c r="DB4">
        <v>0</v>
      </c>
      <c r="DC4">
        <v>1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1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1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1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1</v>
      </c>
      <c r="EU4">
        <v>1</v>
      </c>
      <c r="EV4">
        <v>1</v>
      </c>
      <c r="EW4">
        <v>0</v>
      </c>
      <c r="EX4">
        <v>0</v>
      </c>
      <c r="EY4">
        <v>0</v>
      </c>
      <c r="EZ4">
        <v>0</v>
      </c>
      <c r="FA4">
        <v>0</v>
      </c>
      <c r="FB4">
        <v>1</v>
      </c>
      <c r="FC4">
        <v>1</v>
      </c>
      <c r="FD4">
        <v>0</v>
      </c>
      <c r="FE4">
        <v>0</v>
      </c>
      <c r="FF4">
        <v>0</v>
      </c>
      <c r="FG4">
        <v>0</v>
      </c>
      <c r="FH4">
        <v>0</v>
      </c>
      <c r="FI4">
        <v>1</v>
      </c>
      <c r="FJ4">
        <v>0</v>
      </c>
      <c r="FK4">
        <v>0</v>
      </c>
      <c r="FL4">
        <v>0</v>
      </c>
      <c r="FM4">
        <v>0</v>
      </c>
      <c r="FN4">
        <v>0</v>
      </c>
      <c r="FO4">
        <v>1</v>
      </c>
      <c r="FP4">
        <v>1</v>
      </c>
      <c r="FQ4">
        <v>1</v>
      </c>
      <c r="FR4">
        <v>0</v>
      </c>
      <c r="FS4">
        <v>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1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0</v>
      </c>
      <c r="GO4">
        <v>0</v>
      </c>
      <c r="GP4">
        <v>0</v>
      </c>
      <c r="GQ4">
        <v>0</v>
      </c>
      <c r="GR4">
        <v>0</v>
      </c>
      <c r="GS4">
        <v>0</v>
      </c>
      <c r="GT4">
        <v>0</v>
      </c>
      <c r="GU4">
        <v>0</v>
      </c>
      <c r="GV4">
        <v>0</v>
      </c>
      <c r="GW4">
        <v>0</v>
      </c>
      <c r="GX4">
        <v>0</v>
      </c>
      <c r="GY4">
        <v>0</v>
      </c>
      <c r="GZ4">
        <v>0</v>
      </c>
      <c r="HA4">
        <v>0</v>
      </c>
      <c r="HB4">
        <v>1</v>
      </c>
      <c r="HC4">
        <v>0</v>
      </c>
      <c r="HD4">
        <v>0</v>
      </c>
      <c r="HE4">
        <v>1</v>
      </c>
      <c r="HF4">
        <v>0</v>
      </c>
      <c r="HG4">
        <v>0</v>
      </c>
      <c r="HH4">
        <v>0</v>
      </c>
      <c r="HI4">
        <v>0</v>
      </c>
      <c r="HJ4">
        <v>0</v>
      </c>
      <c r="HK4">
        <v>1</v>
      </c>
      <c r="HL4">
        <v>0</v>
      </c>
      <c r="HM4">
        <v>1</v>
      </c>
      <c r="HN4">
        <v>0</v>
      </c>
      <c r="HO4">
        <v>1</v>
      </c>
      <c r="HP4">
        <v>1</v>
      </c>
      <c r="HQ4">
        <v>0</v>
      </c>
      <c r="HR4">
        <v>0</v>
      </c>
      <c r="HS4">
        <v>0</v>
      </c>
      <c r="HT4">
        <v>0</v>
      </c>
      <c r="HU4">
        <v>0</v>
      </c>
      <c r="HV4">
        <v>0</v>
      </c>
      <c r="HW4">
        <v>0</v>
      </c>
      <c r="HX4">
        <v>1</v>
      </c>
      <c r="HY4">
        <v>0</v>
      </c>
      <c r="HZ4">
        <v>0</v>
      </c>
      <c r="IA4">
        <v>0</v>
      </c>
      <c r="IB4">
        <v>0</v>
      </c>
      <c r="IC4">
        <v>0</v>
      </c>
      <c r="ID4">
        <v>1</v>
      </c>
      <c r="IE4">
        <v>0</v>
      </c>
      <c r="IF4">
        <v>0</v>
      </c>
      <c r="IG4">
        <v>0</v>
      </c>
      <c r="IH4">
        <v>0</v>
      </c>
      <c r="II4">
        <v>0</v>
      </c>
      <c r="IJ4">
        <v>0</v>
      </c>
      <c r="IK4">
        <v>0</v>
      </c>
      <c r="IL4">
        <v>0</v>
      </c>
      <c r="IM4">
        <v>0</v>
      </c>
      <c r="IN4">
        <v>1</v>
      </c>
      <c r="IO4">
        <v>0</v>
      </c>
      <c r="IP4">
        <v>0</v>
      </c>
      <c r="IQ4">
        <v>0</v>
      </c>
      <c r="IR4">
        <v>0</v>
      </c>
      <c r="IS4">
        <v>0</v>
      </c>
      <c r="IT4">
        <v>0</v>
      </c>
      <c r="IU4">
        <v>0</v>
      </c>
      <c r="IV4">
        <v>0</v>
      </c>
      <c r="IW4">
        <v>0</v>
      </c>
      <c r="IX4">
        <v>0</v>
      </c>
      <c r="IY4">
        <v>0</v>
      </c>
      <c r="IZ4">
        <v>0</v>
      </c>
      <c r="JA4">
        <v>0</v>
      </c>
      <c r="JB4">
        <v>0</v>
      </c>
      <c r="JC4">
        <v>0</v>
      </c>
      <c r="JD4">
        <v>1</v>
      </c>
      <c r="JE4">
        <v>0</v>
      </c>
      <c r="JF4">
        <v>0</v>
      </c>
      <c r="JG4">
        <v>0</v>
      </c>
      <c r="JH4">
        <v>0</v>
      </c>
      <c r="JI4">
        <v>0</v>
      </c>
      <c r="JJ4">
        <v>0</v>
      </c>
      <c r="JK4">
        <v>0</v>
      </c>
      <c r="JL4">
        <v>0</v>
      </c>
      <c r="JM4">
        <v>0</v>
      </c>
      <c r="JN4">
        <v>0</v>
      </c>
      <c r="JO4">
        <v>0</v>
      </c>
      <c r="JP4">
        <v>0</v>
      </c>
      <c r="JQ4">
        <v>0</v>
      </c>
      <c r="JR4">
        <v>0</v>
      </c>
      <c r="JS4">
        <v>0</v>
      </c>
      <c r="JT4">
        <v>0</v>
      </c>
      <c r="JU4">
        <v>0</v>
      </c>
      <c r="JV4">
        <v>0</v>
      </c>
      <c r="JW4">
        <v>0</v>
      </c>
      <c r="JX4">
        <v>0</v>
      </c>
      <c r="JY4">
        <v>0</v>
      </c>
      <c r="JZ4">
        <v>0</v>
      </c>
      <c r="KA4">
        <v>0</v>
      </c>
      <c r="KB4">
        <v>0</v>
      </c>
      <c r="KC4">
        <v>0</v>
      </c>
      <c r="KD4">
        <v>0</v>
      </c>
      <c r="KE4">
        <v>0</v>
      </c>
      <c r="KF4">
        <v>0</v>
      </c>
      <c r="KG4">
        <v>0</v>
      </c>
      <c r="KH4">
        <v>0</v>
      </c>
      <c r="KI4">
        <v>0</v>
      </c>
      <c r="KJ4">
        <v>0</v>
      </c>
      <c r="KK4">
        <v>0</v>
      </c>
      <c r="KL4">
        <v>0</v>
      </c>
      <c r="KM4">
        <v>0</v>
      </c>
      <c r="KN4">
        <v>0</v>
      </c>
      <c r="KO4">
        <v>0</v>
      </c>
      <c r="KP4">
        <v>0</v>
      </c>
      <c r="KQ4">
        <v>0</v>
      </c>
      <c r="KR4">
        <v>0</v>
      </c>
      <c r="KS4">
        <v>0</v>
      </c>
      <c r="KT4">
        <v>0</v>
      </c>
      <c r="KU4">
        <v>0</v>
      </c>
      <c r="KV4">
        <v>0</v>
      </c>
      <c r="KW4">
        <v>1</v>
      </c>
      <c r="KX4">
        <v>0</v>
      </c>
      <c r="KY4">
        <v>0</v>
      </c>
      <c r="KZ4">
        <v>0</v>
      </c>
      <c r="LA4">
        <v>0</v>
      </c>
      <c r="LB4">
        <v>0</v>
      </c>
      <c r="LC4">
        <v>0</v>
      </c>
      <c r="LD4">
        <v>0</v>
      </c>
      <c r="LE4">
        <v>0</v>
      </c>
      <c r="LF4">
        <v>0</v>
      </c>
      <c r="LG4">
        <v>0</v>
      </c>
      <c r="LH4">
        <v>0</v>
      </c>
      <c r="LI4">
        <v>0</v>
      </c>
      <c r="LJ4">
        <v>0</v>
      </c>
      <c r="LK4">
        <v>0</v>
      </c>
      <c r="LL4">
        <v>0</v>
      </c>
      <c r="LM4">
        <v>0</v>
      </c>
      <c r="LN4">
        <v>0</v>
      </c>
      <c r="LO4">
        <v>0</v>
      </c>
      <c r="LP4">
        <v>0</v>
      </c>
      <c r="LQ4">
        <v>0</v>
      </c>
      <c r="LR4">
        <v>0</v>
      </c>
      <c r="LS4">
        <v>0</v>
      </c>
      <c r="LT4">
        <v>0</v>
      </c>
      <c r="LU4">
        <v>0</v>
      </c>
      <c r="LV4">
        <v>0</v>
      </c>
      <c r="LW4">
        <v>0</v>
      </c>
      <c r="LX4">
        <v>0</v>
      </c>
      <c r="LY4">
        <v>0</v>
      </c>
      <c r="LZ4">
        <v>0</v>
      </c>
      <c r="MA4">
        <v>0</v>
      </c>
      <c r="MB4">
        <v>1</v>
      </c>
      <c r="MC4">
        <v>0</v>
      </c>
      <c r="MD4">
        <v>0</v>
      </c>
      <c r="ME4">
        <v>0</v>
      </c>
      <c r="MF4">
        <v>0</v>
      </c>
      <c r="MG4">
        <v>0</v>
      </c>
      <c r="MH4">
        <v>0</v>
      </c>
      <c r="MI4">
        <v>0</v>
      </c>
      <c r="MJ4">
        <v>0</v>
      </c>
      <c r="MK4">
        <v>1</v>
      </c>
      <c r="ML4">
        <v>0</v>
      </c>
      <c r="MM4">
        <v>0</v>
      </c>
      <c r="MN4">
        <v>0</v>
      </c>
      <c r="MO4">
        <v>0</v>
      </c>
      <c r="MP4">
        <v>1</v>
      </c>
      <c r="MQ4">
        <v>1</v>
      </c>
      <c r="MR4">
        <v>0</v>
      </c>
      <c r="MS4">
        <v>0</v>
      </c>
      <c r="MT4">
        <v>0</v>
      </c>
      <c r="MU4">
        <v>0</v>
      </c>
      <c r="MV4">
        <v>0</v>
      </c>
      <c r="MW4">
        <v>0</v>
      </c>
      <c r="MX4">
        <v>0</v>
      </c>
      <c r="MY4">
        <v>0</v>
      </c>
      <c r="MZ4">
        <v>1</v>
      </c>
      <c r="NA4">
        <v>0</v>
      </c>
      <c r="NB4">
        <v>0</v>
      </c>
      <c r="NC4">
        <v>0</v>
      </c>
      <c r="ND4">
        <v>0</v>
      </c>
      <c r="NE4">
        <v>0</v>
      </c>
      <c r="NF4">
        <v>0</v>
      </c>
      <c r="NG4">
        <v>0</v>
      </c>
      <c r="NH4">
        <v>0</v>
      </c>
      <c r="NI4">
        <v>0</v>
      </c>
      <c r="NJ4">
        <v>0</v>
      </c>
      <c r="NK4">
        <v>0</v>
      </c>
      <c r="NL4">
        <v>0</v>
      </c>
      <c r="NM4">
        <v>0</v>
      </c>
      <c r="NN4">
        <v>0</v>
      </c>
      <c r="NO4">
        <v>0</v>
      </c>
      <c r="NP4">
        <v>0</v>
      </c>
      <c r="NQ4">
        <v>0</v>
      </c>
      <c r="NR4">
        <v>0</v>
      </c>
      <c r="NS4">
        <v>0</v>
      </c>
      <c r="NT4">
        <v>0</v>
      </c>
      <c r="NU4">
        <v>0</v>
      </c>
      <c r="NV4">
        <v>0</v>
      </c>
      <c r="NW4">
        <v>0</v>
      </c>
      <c r="NX4">
        <v>0</v>
      </c>
      <c r="NY4">
        <v>0</v>
      </c>
      <c r="NZ4">
        <v>0</v>
      </c>
      <c r="OA4">
        <v>0</v>
      </c>
      <c r="OB4">
        <v>0</v>
      </c>
      <c r="OC4">
        <v>0</v>
      </c>
      <c r="OD4">
        <v>0</v>
      </c>
      <c r="OE4">
        <v>0</v>
      </c>
      <c r="OF4">
        <v>0</v>
      </c>
      <c r="OG4">
        <v>0</v>
      </c>
      <c r="OH4">
        <v>0</v>
      </c>
      <c r="OI4">
        <v>0</v>
      </c>
      <c r="OJ4">
        <v>0</v>
      </c>
      <c r="OK4">
        <v>0</v>
      </c>
      <c r="OL4">
        <v>0</v>
      </c>
      <c r="OM4">
        <v>0</v>
      </c>
      <c r="ON4">
        <v>0</v>
      </c>
      <c r="OO4">
        <v>0</v>
      </c>
      <c r="OP4">
        <v>0</v>
      </c>
      <c r="OQ4">
        <v>0</v>
      </c>
      <c r="OR4">
        <v>0</v>
      </c>
      <c r="OS4">
        <v>0</v>
      </c>
      <c r="OT4">
        <v>0</v>
      </c>
      <c r="OU4">
        <v>1</v>
      </c>
      <c r="OV4">
        <v>0</v>
      </c>
      <c r="OW4">
        <v>0</v>
      </c>
      <c r="OX4">
        <v>0</v>
      </c>
      <c r="OY4">
        <v>0</v>
      </c>
      <c r="OZ4">
        <v>0</v>
      </c>
      <c r="PA4">
        <v>0</v>
      </c>
      <c r="PB4">
        <v>0</v>
      </c>
      <c r="PC4">
        <v>0</v>
      </c>
      <c r="PD4">
        <v>0</v>
      </c>
      <c r="PE4">
        <v>0</v>
      </c>
      <c r="PF4">
        <v>0</v>
      </c>
      <c r="PG4">
        <v>0</v>
      </c>
      <c r="PH4">
        <v>0</v>
      </c>
      <c r="PI4">
        <v>0</v>
      </c>
      <c r="PJ4">
        <v>0</v>
      </c>
      <c r="PK4">
        <v>0</v>
      </c>
      <c r="PL4">
        <v>0</v>
      </c>
      <c r="PM4">
        <v>0</v>
      </c>
      <c r="PN4">
        <v>0</v>
      </c>
      <c r="PO4">
        <v>1</v>
      </c>
      <c r="PP4">
        <v>0</v>
      </c>
      <c r="PQ4">
        <v>0</v>
      </c>
      <c r="PR4">
        <v>0</v>
      </c>
      <c r="PS4">
        <v>0</v>
      </c>
      <c r="PT4">
        <v>0</v>
      </c>
      <c r="PU4">
        <v>0</v>
      </c>
      <c r="PV4">
        <v>0</v>
      </c>
      <c r="PW4">
        <v>0</v>
      </c>
      <c r="PX4">
        <v>0</v>
      </c>
      <c r="PY4">
        <v>0</v>
      </c>
      <c r="PZ4">
        <v>0</v>
      </c>
      <c r="QA4">
        <v>0</v>
      </c>
      <c r="QB4">
        <v>0</v>
      </c>
      <c r="QC4">
        <v>0</v>
      </c>
      <c r="QD4">
        <v>0</v>
      </c>
      <c r="QE4">
        <v>0</v>
      </c>
      <c r="QF4">
        <v>0</v>
      </c>
      <c r="QG4">
        <v>0</v>
      </c>
      <c r="QH4">
        <v>0</v>
      </c>
      <c r="QI4">
        <v>0</v>
      </c>
      <c r="QJ4">
        <v>1</v>
      </c>
      <c r="QK4">
        <v>0</v>
      </c>
      <c r="QL4">
        <v>0</v>
      </c>
      <c r="QM4">
        <v>0</v>
      </c>
    </row>
    <row r="5" spans="1:455" x14ac:dyDescent="0.3">
      <c r="A5" t="s">
        <v>459</v>
      </c>
      <c r="B5" t="s">
        <v>474</v>
      </c>
      <c r="C5">
        <v>0</v>
      </c>
      <c r="D5">
        <v>0</v>
      </c>
      <c r="E5">
        <v>0</v>
      </c>
      <c r="F5">
        <v>0</v>
      </c>
      <c r="G5">
        <v>1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1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1</v>
      </c>
      <c r="CN5">
        <v>0</v>
      </c>
      <c r="CO5">
        <v>0</v>
      </c>
      <c r="CP5">
        <v>0</v>
      </c>
      <c r="CQ5">
        <v>0</v>
      </c>
      <c r="CR5">
        <v>0</v>
      </c>
      <c r="CS5">
        <v>1</v>
      </c>
      <c r="CT5">
        <v>0</v>
      </c>
      <c r="CU5">
        <v>0</v>
      </c>
      <c r="CV5">
        <v>0</v>
      </c>
      <c r="CW5">
        <v>0</v>
      </c>
      <c r="CX5">
        <v>1</v>
      </c>
      <c r="CY5">
        <v>1</v>
      </c>
      <c r="CZ5">
        <v>0</v>
      </c>
      <c r="DA5">
        <v>0</v>
      </c>
      <c r="DB5">
        <v>0</v>
      </c>
      <c r="DC5">
        <v>1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1</v>
      </c>
      <c r="EB5">
        <v>1</v>
      </c>
      <c r="EC5">
        <v>0</v>
      </c>
      <c r="ED5">
        <v>1</v>
      </c>
      <c r="EE5">
        <v>1</v>
      </c>
      <c r="EF5">
        <v>1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1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1</v>
      </c>
      <c r="GD5">
        <v>1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0</v>
      </c>
      <c r="GQ5">
        <v>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0</v>
      </c>
      <c r="HJ5">
        <v>0</v>
      </c>
      <c r="HK5">
        <v>1</v>
      </c>
      <c r="HL5">
        <v>1</v>
      </c>
      <c r="HM5">
        <v>0</v>
      </c>
      <c r="HN5">
        <v>0</v>
      </c>
      <c r="HO5">
        <v>1</v>
      </c>
      <c r="HP5">
        <v>1</v>
      </c>
      <c r="HQ5">
        <v>0</v>
      </c>
      <c r="HR5">
        <v>0</v>
      </c>
      <c r="HS5">
        <v>0</v>
      </c>
      <c r="HT5">
        <v>0</v>
      </c>
      <c r="HU5">
        <v>0</v>
      </c>
      <c r="HV5">
        <v>0</v>
      </c>
      <c r="HW5">
        <v>0</v>
      </c>
      <c r="HX5">
        <v>0</v>
      </c>
      <c r="HY5">
        <v>0</v>
      </c>
      <c r="HZ5">
        <v>0</v>
      </c>
      <c r="IA5">
        <v>0</v>
      </c>
      <c r="IB5">
        <v>0</v>
      </c>
      <c r="IC5">
        <v>0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0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  <c r="IU5">
        <v>0</v>
      </c>
      <c r="IV5">
        <v>0</v>
      </c>
      <c r="IW5">
        <v>0</v>
      </c>
      <c r="IX5">
        <v>0</v>
      </c>
      <c r="IY5">
        <v>0</v>
      </c>
      <c r="IZ5">
        <v>0</v>
      </c>
      <c r="JA5">
        <v>0</v>
      </c>
      <c r="JB5">
        <v>0</v>
      </c>
      <c r="JC5">
        <v>0</v>
      </c>
      <c r="JD5">
        <v>0</v>
      </c>
      <c r="JE5">
        <v>0</v>
      </c>
      <c r="JF5">
        <v>0</v>
      </c>
      <c r="JG5">
        <v>0</v>
      </c>
      <c r="JH5">
        <v>0</v>
      </c>
      <c r="JI5">
        <v>0</v>
      </c>
      <c r="JJ5">
        <v>0</v>
      </c>
      <c r="JK5">
        <v>0</v>
      </c>
      <c r="JL5">
        <v>0</v>
      </c>
      <c r="JM5">
        <v>0</v>
      </c>
      <c r="JN5">
        <v>0</v>
      </c>
      <c r="JO5">
        <v>0</v>
      </c>
      <c r="JP5">
        <v>0</v>
      </c>
      <c r="JQ5">
        <v>0</v>
      </c>
      <c r="JR5">
        <v>0</v>
      </c>
      <c r="JS5">
        <v>0</v>
      </c>
      <c r="JT5">
        <v>0</v>
      </c>
      <c r="JU5">
        <v>1</v>
      </c>
      <c r="JV5">
        <v>0</v>
      </c>
      <c r="JW5">
        <v>0</v>
      </c>
      <c r="JX5">
        <v>0</v>
      </c>
      <c r="JY5">
        <v>0</v>
      </c>
      <c r="JZ5">
        <v>0</v>
      </c>
      <c r="KA5">
        <v>0</v>
      </c>
      <c r="KB5">
        <v>1</v>
      </c>
      <c r="KC5">
        <v>0</v>
      </c>
      <c r="KD5">
        <v>0</v>
      </c>
      <c r="KE5">
        <v>0</v>
      </c>
      <c r="KF5">
        <v>0</v>
      </c>
      <c r="KG5">
        <v>0</v>
      </c>
      <c r="KH5">
        <v>0</v>
      </c>
      <c r="KI5">
        <v>0</v>
      </c>
      <c r="KJ5">
        <v>0</v>
      </c>
      <c r="KK5">
        <v>0</v>
      </c>
      <c r="KL5">
        <v>0</v>
      </c>
      <c r="KM5">
        <v>0</v>
      </c>
      <c r="KN5">
        <v>0</v>
      </c>
      <c r="KO5">
        <v>0</v>
      </c>
      <c r="KP5">
        <v>0</v>
      </c>
      <c r="KQ5">
        <v>0</v>
      </c>
      <c r="KR5">
        <v>0</v>
      </c>
      <c r="KS5">
        <v>0</v>
      </c>
      <c r="KT5">
        <v>0</v>
      </c>
      <c r="KU5">
        <v>0</v>
      </c>
      <c r="KV5">
        <v>0</v>
      </c>
      <c r="KW5">
        <v>0</v>
      </c>
      <c r="KX5">
        <v>0</v>
      </c>
      <c r="KY5">
        <v>0</v>
      </c>
      <c r="KZ5">
        <v>0</v>
      </c>
      <c r="LA5">
        <v>0</v>
      </c>
      <c r="LB5">
        <v>0</v>
      </c>
      <c r="LC5">
        <v>0</v>
      </c>
      <c r="LD5">
        <v>0</v>
      </c>
      <c r="LE5">
        <v>0</v>
      </c>
      <c r="LF5">
        <v>0</v>
      </c>
      <c r="LG5">
        <v>0</v>
      </c>
      <c r="LH5">
        <v>0</v>
      </c>
      <c r="LI5">
        <v>0</v>
      </c>
      <c r="LJ5">
        <v>0</v>
      </c>
      <c r="LK5">
        <v>0</v>
      </c>
      <c r="LL5">
        <v>0</v>
      </c>
      <c r="LM5">
        <v>0</v>
      </c>
      <c r="LN5">
        <v>0</v>
      </c>
      <c r="LO5">
        <v>0</v>
      </c>
      <c r="LP5">
        <v>0</v>
      </c>
      <c r="LQ5">
        <v>0</v>
      </c>
      <c r="LR5">
        <v>0</v>
      </c>
      <c r="LS5">
        <v>0</v>
      </c>
      <c r="LT5">
        <v>0</v>
      </c>
      <c r="LU5">
        <v>0</v>
      </c>
      <c r="LV5">
        <v>0</v>
      </c>
      <c r="LW5">
        <v>0</v>
      </c>
      <c r="LX5">
        <v>0</v>
      </c>
      <c r="LY5">
        <v>0</v>
      </c>
      <c r="LZ5">
        <v>0</v>
      </c>
      <c r="MA5">
        <v>0</v>
      </c>
      <c r="MB5">
        <v>1</v>
      </c>
      <c r="MC5">
        <v>0</v>
      </c>
      <c r="MD5">
        <v>0</v>
      </c>
      <c r="ME5">
        <v>0</v>
      </c>
      <c r="MF5">
        <v>0</v>
      </c>
      <c r="MG5">
        <v>0</v>
      </c>
      <c r="MH5">
        <v>0</v>
      </c>
      <c r="MI5">
        <v>0</v>
      </c>
      <c r="MJ5">
        <v>1</v>
      </c>
      <c r="MK5">
        <v>1</v>
      </c>
      <c r="ML5">
        <v>1</v>
      </c>
      <c r="MM5">
        <v>0</v>
      </c>
      <c r="MN5">
        <v>0</v>
      </c>
      <c r="MO5">
        <v>0</v>
      </c>
      <c r="MP5">
        <v>1</v>
      </c>
      <c r="MQ5">
        <v>1</v>
      </c>
      <c r="MR5">
        <v>0</v>
      </c>
      <c r="MS5">
        <v>0</v>
      </c>
      <c r="MT5">
        <v>0</v>
      </c>
      <c r="MU5">
        <v>0</v>
      </c>
      <c r="MV5">
        <v>0</v>
      </c>
      <c r="MW5">
        <v>0</v>
      </c>
      <c r="MX5">
        <v>0</v>
      </c>
      <c r="MY5">
        <v>0</v>
      </c>
      <c r="MZ5">
        <v>0</v>
      </c>
      <c r="NA5">
        <v>0</v>
      </c>
      <c r="NB5">
        <v>0</v>
      </c>
      <c r="NC5">
        <v>0</v>
      </c>
      <c r="ND5">
        <v>0</v>
      </c>
      <c r="NE5">
        <v>0</v>
      </c>
      <c r="NF5">
        <v>0</v>
      </c>
      <c r="NG5">
        <v>0</v>
      </c>
      <c r="NH5">
        <v>0</v>
      </c>
      <c r="NI5">
        <v>0</v>
      </c>
      <c r="NJ5">
        <v>0</v>
      </c>
      <c r="NK5">
        <v>0</v>
      </c>
      <c r="NL5">
        <v>0</v>
      </c>
      <c r="NM5">
        <v>0</v>
      </c>
      <c r="NN5">
        <v>0</v>
      </c>
      <c r="NO5">
        <v>0</v>
      </c>
      <c r="NP5">
        <v>0</v>
      </c>
      <c r="NQ5">
        <v>0</v>
      </c>
      <c r="NR5">
        <v>0</v>
      </c>
      <c r="NS5">
        <v>0</v>
      </c>
      <c r="NT5">
        <v>0</v>
      </c>
      <c r="NU5">
        <v>0</v>
      </c>
      <c r="NV5">
        <v>0</v>
      </c>
      <c r="NW5">
        <v>0</v>
      </c>
      <c r="NX5">
        <v>1</v>
      </c>
      <c r="NY5">
        <v>0</v>
      </c>
      <c r="NZ5">
        <v>0</v>
      </c>
      <c r="OA5">
        <v>0</v>
      </c>
      <c r="OB5">
        <v>0</v>
      </c>
      <c r="OC5">
        <v>0</v>
      </c>
      <c r="OD5">
        <v>0</v>
      </c>
      <c r="OE5">
        <v>0</v>
      </c>
      <c r="OF5">
        <v>0</v>
      </c>
      <c r="OG5">
        <v>0</v>
      </c>
      <c r="OH5">
        <v>0</v>
      </c>
      <c r="OI5">
        <v>0</v>
      </c>
      <c r="OJ5">
        <v>0</v>
      </c>
      <c r="OK5">
        <v>0</v>
      </c>
      <c r="OL5">
        <v>0</v>
      </c>
      <c r="OM5">
        <v>0</v>
      </c>
      <c r="ON5">
        <v>0</v>
      </c>
      <c r="OO5">
        <v>1</v>
      </c>
      <c r="OP5">
        <v>0</v>
      </c>
      <c r="OQ5">
        <v>0</v>
      </c>
      <c r="OR5">
        <v>0</v>
      </c>
      <c r="OS5">
        <v>0</v>
      </c>
      <c r="OT5">
        <v>0</v>
      </c>
      <c r="OU5">
        <v>0</v>
      </c>
      <c r="OV5">
        <v>0</v>
      </c>
      <c r="OW5">
        <v>0</v>
      </c>
      <c r="OX5">
        <v>0</v>
      </c>
      <c r="OY5">
        <v>0</v>
      </c>
      <c r="OZ5">
        <v>0</v>
      </c>
      <c r="PA5">
        <v>0</v>
      </c>
      <c r="PB5">
        <v>0</v>
      </c>
      <c r="PC5">
        <v>0</v>
      </c>
      <c r="PD5">
        <v>0</v>
      </c>
      <c r="PE5">
        <v>0</v>
      </c>
      <c r="PF5">
        <v>0</v>
      </c>
      <c r="PG5">
        <v>0</v>
      </c>
      <c r="PH5">
        <v>0</v>
      </c>
      <c r="PI5">
        <v>0</v>
      </c>
      <c r="PJ5">
        <v>0</v>
      </c>
      <c r="PK5">
        <v>0</v>
      </c>
      <c r="PL5">
        <v>0</v>
      </c>
      <c r="PM5">
        <v>0</v>
      </c>
      <c r="PN5">
        <v>0</v>
      </c>
      <c r="PO5">
        <v>1</v>
      </c>
      <c r="PP5">
        <v>0</v>
      </c>
      <c r="PQ5">
        <v>0</v>
      </c>
      <c r="PR5">
        <v>0</v>
      </c>
      <c r="PS5">
        <v>0</v>
      </c>
      <c r="PT5">
        <v>0</v>
      </c>
      <c r="PU5">
        <v>0</v>
      </c>
      <c r="PV5">
        <v>0</v>
      </c>
      <c r="PW5">
        <v>0</v>
      </c>
      <c r="PX5">
        <v>0</v>
      </c>
      <c r="PY5">
        <v>0</v>
      </c>
      <c r="PZ5">
        <v>0</v>
      </c>
      <c r="QA5">
        <v>0</v>
      </c>
      <c r="QB5">
        <v>0</v>
      </c>
      <c r="QC5">
        <v>0</v>
      </c>
      <c r="QD5">
        <v>0</v>
      </c>
      <c r="QE5">
        <v>0</v>
      </c>
      <c r="QF5">
        <v>0</v>
      </c>
      <c r="QG5">
        <v>0</v>
      </c>
      <c r="QH5">
        <v>0</v>
      </c>
      <c r="QI5">
        <v>0</v>
      </c>
      <c r="QJ5">
        <v>1</v>
      </c>
      <c r="QK5">
        <v>0</v>
      </c>
      <c r="QL5">
        <v>0</v>
      </c>
      <c r="QM5">
        <v>0</v>
      </c>
    </row>
    <row r="6" spans="1:455" x14ac:dyDescent="0.3">
      <c r="A6" t="s">
        <v>460</v>
      </c>
      <c r="B6" t="s">
        <v>474</v>
      </c>
      <c r="C6">
        <v>0</v>
      </c>
      <c r="D6">
        <v>0</v>
      </c>
      <c r="E6">
        <v>0</v>
      </c>
      <c r="F6">
        <v>0</v>
      </c>
      <c r="G6">
        <v>0</v>
      </c>
      <c r="H6">
        <v>1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1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1</v>
      </c>
      <c r="BK6">
        <v>0</v>
      </c>
      <c r="BL6">
        <v>1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1</v>
      </c>
      <c r="BV6">
        <v>0</v>
      </c>
      <c r="BW6">
        <v>0</v>
      </c>
      <c r="BX6">
        <v>0</v>
      </c>
      <c r="BY6">
        <v>1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1</v>
      </c>
      <c r="CN6">
        <v>0</v>
      </c>
      <c r="CO6">
        <v>1</v>
      </c>
      <c r="CP6">
        <v>1</v>
      </c>
      <c r="CQ6">
        <v>1</v>
      </c>
      <c r="CR6">
        <v>1</v>
      </c>
      <c r="CS6">
        <v>1</v>
      </c>
      <c r="CT6">
        <v>0</v>
      </c>
      <c r="CU6">
        <v>1</v>
      </c>
      <c r="CV6">
        <v>0</v>
      </c>
      <c r="CW6">
        <v>0</v>
      </c>
      <c r="CX6">
        <v>0</v>
      </c>
      <c r="CY6">
        <v>1</v>
      </c>
      <c r="CZ6">
        <v>0</v>
      </c>
      <c r="DA6">
        <v>0</v>
      </c>
      <c r="DB6">
        <v>0</v>
      </c>
      <c r="DC6">
        <v>1</v>
      </c>
      <c r="DD6">
        <v>0</v>
      </c>
      <c r="DE6">
        <v>0</v>
      </c>
      <c r="DF6">
        <v>0</v>
      </c>
      <c r="DG6">
        <v>0</v>
      </c>
      <c r="DH6">
        <v>1</v>
      </c>
      <c r="DI6">
        <v>0</v>
      </c>
      <c r="DJ6">
        <v>0</v>
      </c>
      <c r="DK6">
        <v>0</v>
      </c>
      <c r="DL6">
        <v>0</v>
      </c>
      <c r="DM6">
        <v>0</v>
      </c>
      <c r="DN6">
        <v>1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1</v>
      </c>
      <c r="EC6">
        <v>0</v>
      </c>
      <c r="ED6">
        <v>1</v>
      </c>
      <c r="EE6">
        <v>0</v>
      </c>
      <c r="EF6">
        <v>1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1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1</v>
      </c>
      <c r="EV6">
        <v>0</v>
      </c>
      <c r="EW6">
        <v>0</v>
      </c>
      <c r="EX6">
        <v>0</v>
      </c>
      <c r="EY6">
        <v>1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1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1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1</v>
      </c>
      <c r="HL6">
        <v>1</v>
      </c>
      <c r="HM6">
        <v>0</v>
      </c>
      <c r="HN6">
        <v>1</v>
      </c>
      <c r="HO6">
        <v>1</v>
      </c>
      <c r="HP6">
        <v>1</v>
      </c>
      <c r="HQ6">
        <v>1</v>
      </c>
      <c r="HR6">
        <v>1</v>
      </c>
      <c r="HS6">
        <v>1</v>
      </c>
      <c r="HT6">
        <v>0</v>
      </c>
      <c r="HU6">
        <v>0</v>
      </c>
      <c r="HV6">
        <v>1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1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1</v>
      </c>
      <c r="JV6">
        <v>0</v>
      </c>
      <c r="JW6">
        <v>1</v>
      </c>
      <c r="JX6">
        <v>0</v>
      </c>
      <c r="JY6">
        <v>0</v>
      </c>
      <c r="JZ6">
        <v>0</v>
      </c>
      <c r="KA6">
        <v>0</v>
      </c>
      <c r="KB6">
        <v>1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1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1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1</v>
      </c>
      <c r="MK6">
        <v>1</v>
      </c>
      <c r="ML6">
        <v>0</v>
      </c>
      <c r="MM6">
        <v>1</v>
      </c>
      <c r="MN6">
        <v>1</v>
      </c>
      <c r="MO6">
        <v>0</v>
      </c>
      <c r="MP6">
        <v>1</v>
      </c>
      <c r="MQ6">
        <v>0</v>
      </c>
      <c r="MR6">
        <v>0</v>
      </c>
      <c r="MS6">
        <v>0</v>
      </c>
      <c r="MT6">
        <v>0</v>
      </c>
      <c r="MU6">
        <v>0</v>
      </c>
      <c r="MV6">
        <v>1</v>
      </c>
      <c r="MW6">
        <v>1</v>
      </c>
      <c r="MX6">
        <v>0</v>
      </c>
      <c r="MY6">
        <v>0</v>
      </c>
      <c r="MZ6">
        <v>0</v>
      </c>
      <c r="NA6">
        <v>0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0</v>
      </c>
      <c r="NJ6">
        <v>1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1</v>
      </c>
      <c r="NU6">
        <v>0</v>
      </c>
      <c r="NV6">
        <v>0</v>
      </c>
      <c r="NW6">
        <v>0</v>
      </c>
      <c r="NX6">
        <v>0</v>
      </c>
      <c r="NY6">
        <v>0</v>
      </c>
      <c r="NZ6">
        <v>0</v>
      </c>
      <c r="OA6">
        <v>0</v>
      </c>
      <c r="OB6">
        <v>1</v>
      </c>
      <c r="OC6">
        <v>0</v>
      </c>
      <c r="OD6">
        <v>0</v>
      </c>
      <c r="OE6">
        <v>1</v>
      </c>
      <c r="OF6">
        <v>1</v>
      </c>
      <c r="OG6">
        <v>0</v>
      </c>
      <c r="OH6">
        <v>0</v>
      </c>
      <c r="OI6">
        <v>0</v>
      </c>
      <c r="OJ6">
        <v>0</v>
      </c>
      <c r="OK6">
        <v>0</v>
      </c>
      <c r="OL6">
        <v>0</v>
      </c>
      <c r="OM6">
        <v>0</v>
      </c>
      <c r="ON6">
        <v>1</v>
      </c>
      <c r="OO6">
        <v>1</v>
      </c>
      <c r="OP6">
        <v>0</v>
      </c>
      <c r="OQ6">
        <v>0</v>
      </c>
      <c r="OR6">
        <v>0</v>
      </c>
      <c r="OS6">
        <v>0</v>
      </c>
      <c r="OT6">
        <v>0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1</v>
      </c>
      <c r="PH6">
        <v>0</v>
      </c>
      <c r="PI6">
        <v>0</v>
      </c>
      <c r="PJ6">
        <v>0</v>
      </c>
      <c r="PK6">
        <v>0</v>
      </c>
      <c r="PL6">
        <v>0</v>
      </c>
      <c r="PM6">
        <v>0</v>
      </c>
      <c r="PN6">
        <v>0</v>
      </c>
      <c r="PO6">
        <v>1</v>
      </c>
      <c r="PP6">
        <v>0</v>
      </c>
      <c r="PQ6">
        <v>0</v>
      </c>
      <c r="PR6">
        <v>0</v>
      </c>
      <c r="PS6">
        <v>0</v>
      </c>
      <c r="PT6">
        <v>0</v>
      </c>
      <c r="PU6">
        <v>0</v>
      </c>
      <c r="PV6">
        <v>0</v>
      </c>
      <c r="PW6">
        <v>0</v>
      </c>
      <c r="PX6">
        <v>0</v>
      </c>
      <c r="PY6">
        <v>0</v>
      </c>
      <c r="PZ6">
        <v>0</v>
      </c>
      <c r="QA6">
        <v>0</v>
      </c>
      <c r="QB6">
        <v>0</v>
      </c>
      <c r="QC6">
        <v>0</v>
      </c>
      <c r="QD6">
        <v>0</v>
      </c>
      <c r="QE6">
        <v>0</v>
      </c>
      <c r="QF6">
        <v>0</v>
      </c>
      <c r="QG6">
        <v>1</v>
      </c>
      <c r="QH6">
        <v>1</v>
      </c>
      <c r="QI6">
        <v>0</v>
      </c>
      <c r="QJ6">
        <v>1</v>
      </c>
      <c r="QK6">
        <v>0</v>
      </c>
      <c r="QL6">
        <v>0</v>
      </c>
      <c r="QM6">
        <v>0</v>
      </c>
    </row>
    <row r="7" spans="1:455" x14ac:dyDescent="0.3">
      <c r="A7" t="s">
        <v>461</v>
      </c>
      <c r="B7" t="s">
        <v>474</v>
      </c>
      <c r="C7">
        <v>0</v>
      </c>
      <c r="D7">
        <v>0</v>
      </c>
      <c r="E7">
        <v>1</v>
      </c>
      <c r="F7">
        <v>1</v>
      </c>
      <c r="G7">
        <v>0</v>
      </c>
      <c r="H7">
        <v>0</v>
      </c>
      <c r="I7">
        <v>1</v>
      </c>
      <c r="J7">
        <v>1</v>
      </c>
      <c r="K7">
        <v>1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1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1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1</v>
      </c>
      <c r="BF7">
        <v>0</v>
      </c>
      <c r="BG7">
        <v>0</v>
      </c>
      <c r="BH7">
        <v>0</v>
      </c>
      <c r="BI7">
        <v>0</v>
      </c>
      <c r="BJ7">
        <v>1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1</v>
      </c>
      <c r="CY7">
        <v>1</v>
      </c>
      <c r="CZ7">
        <v>0</v>
      </c>
      <c r="DA7">
        <v>0</v>
      </c>
      <c r="DB7">
        <v>0</v>
      </c>
      <c r="DC7">
        <v>1</v>
      </c>
      <c r="DD7">
        <v>1</v>
      </c>
      <c r="DE7">
        <v>0</v>
      </c>
      <c r="DF7">
        <v>0</v>
      </c>
      <c r="DG7">
        <v>0</v>
      </c>
      <c r="DH7">
        <v>1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1</v>
      </c>
      <c r="EB7">
        <v>1</v>
      </c>
      <c r="EC7">
        <v>0</v>
      </c>
      <c r="ED7">
        <v>1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1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1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1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1</v>
      </c>
      <c r="HL7">
        <v>0</v>
      </c>
      <c r="HM7">
        <v>0</v>
      </c>
      <c r="HN7">
        <v>1</v>
      </c>
      <c r="HO7">
        <v>1</v>
      </c>
      <c r="HP7">
        <v>0</v>
      </c>
      <c r="HQ7">
        <v>1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1</v>
      </c>
      <c r="IJ7">
        <v>0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>
        <v>0</v>
      </c>
      <c r="JI7">
        <v>0</v>
      </c>
      <c r="JJ7">
        <v>0</v>
      </c>
      <c r="JK7">
        <v>0</v>
      </c>
      <c r="JL7">
        <v>0</v>
      </c>
      <c r="JM7">
        <v>0</v>
      </c>
      <c r="JN7">
        <v>0</v>
      </c>
      <c r="JO7">
        <v>0</v>
      </c>
      <c r="JP7">
        <v>0</v>
      </c>
      <c r="JQ7">
        <v>0</v>
      </c>
      <c r="JR7">
        <v>0</v>
      </c>
      <c r="JS7">
        <v>0</v>
      </c>
      <c r="JT7">
        <v>0</v>
      </c>
      <c r="JU7">
        <v>0</v>
      </c>
      <c r="JV7">
        <v>0</v>
      </c>
      <c r="JW7">
        <v>0</v>
      </c>
      <c r="JX7">
        <v>0</v>
      </c>
      <c r="JY7">
        <v>0</v>
      </c>
      <c r="JZ7">
        <v>0</v>
      </c>
      <c r="KA7">
        <v>0</v>
      </c>
      <c r="KB7">
        <v>0</v>
      </c>
      <c r="KC7">
        <v>0</v>
      </c>
      <c r="KD7">
        <v>0</v>
      </c>
      <c r="KE7">
        <v>0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0</v>
      </c>
      <c r="KP7">
        <v>0</v>
      </c>
      <c r="KQ7">
        <v>0</v>
      </c>
      <c r="KR7">
        <v>0</v>
      </c>
      <c r="KS7">
        <v>0</v>
      </c>
      <c r="KT7">
        <v>0</v>
      </c>
      <c r="KU7">
        <v>0</v>
      </c>
      <c r="KV7">
        <v>0</v>
      </c>
      <c r="KW7">
        <v>1</v>
      </c>
      <c r="KX7">
        <v>0</v>
      </c>
      <c r="KY7">
        <v>0</v>
      </c>
      <c r="KZ7">
        <v>0</v>
      </c>
      <c r="LA7">
        <v>0</v>
      </c>
      <c r="LB7">
        <v>0</v>
      </c>
      <c r="LC7">
        <v>0</v>
      </c>
      <c r="LD7">
        <v>0</v>
      </c>
      <c r="LE7">
        <v>0</v>
      </c>
      <c r="LF7">
        <v>0</v>
      </c>
      <c r="LG7">
        <v>0</v>
      </c>
      <c r="LH7">
        <v>0</v>
      </c>
      <c r="LI7">
        <v>0</v>
      </c>
      <c r="LJ7">
        <v>0</v>
      </c>
      <c r="LK7">
        <v>0</v>
      </c>
      <c r="LL7">
        <v>0</v>
      </c>
      <c r="LM7">
        <v>0</v>
      </c>
      <c r="LN7">
        <v>0</v>
      </c>
      <c r="LO7">
        <v>0</v>
      </c>
      <c r="LP7">
        <v>0</v>
      </c>
      <c r="LQ7">
        <v>0</v>
      </c>
      <c r="LR7">
        <v>0</v>
      </c>
      <c r="LS7">
        <v>0</v>
      </c>
      <c r="LT7">
        <v>0</v>
      </c>
      <c r="LU7">
        <v>0</v>
      </c>
      <c r="LV7">
        <v>0</v>
      </c>
      <c r="LW7">
        <v>0</v>
      </c>
      <c r="LX7">
        <v>0</v>
      </c>
      <c r="LY7">
        <v>0</v>
      </c>
      <c r="LZ7">
        <v>0</v>
      </c>
      <c r="MA7">
        <v>0</v>
      </c>
      <c r="MB7">
        <v>1</v>
      </c>
      <c r="MC7">
        <v>0</v>
      </c>
      <c r="MD7">
        <v>0</v>
      </c>
      <c r="ME7">
        <v>0</v>
      </c>
      <c r="MF7">
        <v>0</v>
      </c>
      <c r="MG7">
        <v>0</v>
      </c>
      <c r="MH7">
        <v>0</v>
      </c>
      <c r="MI7">
        <v>1</v>
      </c>
      <c r="MJ7">
        <v>0</v>
      </c>
      <c r="MK7">
        <v>1</v>
      </c>
      <c r="ML7">
        <v>0</v>
      </c>
      <c r="MM7">
        <v>0</v>
      </c>
      <c r="MN7">
        <v>0</v>
      </c>
      <c r="MO7">
        <v>0</v>
      </c>
      <c r="MP7">
        <v>0</v>
      </c>
      <c r="MQ7">
        <v>0</v>
      </c>
      <c r="MR7">
        <v>0</v>
      </c>
      <c r="MS7">
        <v>0</v>
      </c>
      <c r="MT7">
        <v>0</v>
      </c>
      <c r="MU7">
        <v>0</v>
      </c>
      <c r="MV7">
        <v>0</v>
      </c>
      <c r="MW7">
        <v>0</v>
      </c>
      <c r="MX7">
        <v>0</v>
      </c>
      <c r="MY7">
        <v>0</v>
      </c>
      <c r="MZ7">
        <v>0</v>
      </c>
      <c r="NA7">
        <v>0</v>
      </c>
      <c r="NB7">
        <v>0</v>
      </c>
      <c r="NC7">
        <v>1</v>
      </c>
      <c r="ND7">
        <v>0</v>
      </c>
      <c r="NE7">
        <v>0</v>
      </c>
      <c r="NF7">
        <v>0</v>
      </c>
      <c r="NG7">
        <v>0</v>
      </c>
      <c r="NH7">
        <v>1</v>
      </c>
      <c r="NI7">
        <v>0</v>
      </c>
      <c r="NJ7">
        <v>1</v>
      </c>
      <c r="NK7">
        <v>0</v>
      </c>
      <c r="NL7">
        <v>0</v>
      </c>
      <c r="NM7">
        <v>0</v>
      </c>
      <c r="NN7">
        <v>0</v>
      </c>
      <c r="NO7">
        <v>0</v>
      </c>
      <c r="NP7">
        <v>0</v>
      </c>
      <c r="NQ7">
        <v>0</v>
      </c>
      <c r="NR7">
        <v>0</v>
      </c>
      <c r="NS7">
        <v>0</v>
      </c>
      <c r="NT7">
        <v>0</v>
      </c>
      <c r="NU7">
        <v>0</v>
      </c>
      <c r="NV7">
        <v>0</v>
      </c>
      <c r="NW7">
        <v>0</v>
      </c>
      <c r="NX7">
        <v>0</v>
      </c>
      <c r="NY7">
        <v>0</v>
      </c>
      <c r="NZ7">
        <v>0</v>
      </c>
      <c r="OA7">
        <v>0</v>
      </c>
      <c r="OB7">
        <v>0</v>
      </c>
      <c r="OC7">
        <v>0</v>
      </c>
      <c r="OD7">
        <v>0</v>
      </c>
      <c r="OE7">
        <v>0</v>
      </c>
      <c r="OF7">
        <v>0</v>
      </c>
      <c r="OG7">
        <v>0</v>
      </c>
      <c r="OH7">
        <v>0</v>
      </c>
      <c r="OI7">
        <v>0</v>
      </c>
      <c r="OJ7">
        <v>0</v>
      </c>
      <c r="OK7">
        <v>0</v>
      </c>
      <c r="OL7">
        <v>0</v>
      </c>
      <c r="OM7">
        <v>0</v>
      </c>
      <c r="ON7">
        <v>0</v>
      </c>
      <c r="OO7">
        <v>0</v>
      </c>
      <c r="OP7">
        <v>0</v>
      </c>
      <c r="OQ7">
        <v>1</v>
      </c>
      <c r="OR7">
        <v>0</v>
      </c>
      <c r="OS7">
        <v>0</v>
      </c>
      <c r="OT7">
        <v>0</v>
      </c>
      <c r="OU7">
        <v>1</v>
      </c>
      <c r="OV7">
        <v>0</v>
      </c>
      <c r="OW7">
        <v>0</v>
      </c>
      <c r="OX7">
        <v>0</v>
      </c>
      <c r="OY7">
        <v>0</v>
      </c>
      <c r="OZ7">
        <v>0</v>
      </c>
      <c r="PA7">
        <v>0</v>
      </c>
      <c r="PB7">
        <v>0</v>
      </c>
      <c r="PC7">
        <v>0</v>
      </c>
      <c r="PD7">
        <v>0</v>
      </c>
      <c r="PE7">
        <v>0</v>
      </c>
      <c r="PF7">
        <v>0</v>
      </c>
      <c r="PG7">
        <v>1</v>
      </c>
      <c r="PH7">
        <v>0</v>
      </c>
      <c r="PI7">
        <v>0</v>
      </c>
      <c r="PJ7">
        <v>0</v>
      </c>
      <c r="PK7">
        <v>0</v>
      </c>
      <c r="PL7">
        <v>0</v>
      </c>
      <c r="PM7">
        <v>0</v>
      </c>
      <c r="PN7">
        <v>0</v>
      </c>
      <c r="PO7">
        <v>0</v>
      </c>
      <c r="PP7">
        <v>0</v>
      </c>
      <c r="PQ7">
        <v>0</v>
      </c>
      <c r="PR7">
        <v>0</v>
      </c>
      <c r="PS7">
        <v>0</v>
      </c>
      <c r="PT7">
        <v>0</v>
      </c>
      <c r="PU7">
        <v>0</v>
      </c>
      <c r="PV7">
        <v>0</v>
      </c>
      <c r="PW7">
        <v>0</v>
      </c>
      <c r="PX7">
        <v>0</v>
      </c>
      <c r="PY7">
        <v>0</v>
      </c>
      <c r="PZ7">
        <v>0</v>
      </c>
      <c r="QA7">
        <v>0</v>
      </c>
      <c r="QB7">
        <v>0</v>
      </c>
      <c r="QC7">
        <v>0</v>
      </c>
      <c r="QD7">
        <v>0</v>
      </c>
      <c r="QE7">
        <v>0</v>
      </c>
      <c r="QF7">
        <v>0</v>
      </c>
      <c r="QG7">
        <v>0</v>
      </c>
      <c r="QH7">
        <v>0</v>
      </c>
      <c r="QI7">
        <v>0</v>
      </c>
      <c r="QJ7">
        <v>1</v>
      </c>
      <c r="QK7">
        <v>0</v>
      </c>
      <c r="QL7">
        <v>0</v>
      </c>
      <c r="QM7">
        <v>0</v>
      </c>
    </row>
    <row r="8" spans="1:455" x14ac:dyDescent="0.3">
      <c r="A8" t="s">
        <v>462</v>
      </c>
      <c r="B8" t="s">
        <v>474</v>
      </c>
      <c r="C8">
        <v>0</v>
      </c>
      <c r="D8">
        <v>1</v>
      </c>
      <c r="E8">
        <v>1</v>
      </c>
      <c r="F8">
        <v>1</v>
      </c>
      <c r="G8">
        <v>0</v>
      </c>
      <c r="H8">
        <v>0</v>
      </c>
      <c r="I8">
        <v>1</v>
      </c>
      <c r="J8">
        <v>1</v>
      </c>
      <c r="K8">
        <v>1</v>
      </c>
      <c r="L8">
        <v>0</v>
      </c>
      <c r="M8">
        <v>0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1</v>
      </c>
      <c r="BG8">
        <v>0</v>
      </c>
      <c r="BH8">
        <v>0</v>
      </c>
      <c r="BI8">
        <v>0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1</v>
      </c>
      <c r="CT8">
        <v>0</v>
      </c>
      <c r="CU8">
        <v>1</v>
      </c>
      <c r="CV8">
        <v>0</v>
      </c>
      <c r="CW8">
        <v>0</v>
      </c>
      <c r="CX8">
        <v>1</v>
      </c>
      <c r="CY8">
        <v>1</v>
      </c>
      <c r="CZ8">
        <v>1</v>
      </c>
      <c r="DA8">
        <v>1</v>
      </c>
      <c r="DB8">
        <v>0</v>
      </c>
      <c r="DC8">
        <v>1</v>
      </c>
      <c r="DD8">
        <v>0</v>
      </c>
      <c r="DE8">
        <v>0</v>
      </c>
      <c r="DF8">
        <v>0</v>
      </c>
      <c r="DG8">
        <v>0</v>
      </c>
      <c r="DH8">
        <v>1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1</v>
      </c>
      <c r="DY8">
        <v>0</v>
      </c>
      <c r="DZ8">
        <v>0</v>
      </c>
      <c r="EA8">
        <v>1</v>
      </c>
      <c r="EB8">
        <v>1</v>
      </c>
      <c r="EC8">
        <v>0</v>
      </c>
      <c r="ED8">
        <v>1</v>
      </c>
      <c r="EE8">
        <v>1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1</v>
      </c>
      <c r="EV8">
        <v>1</v>
      </c>
      <c r="EW8">
        <v>0</v>
      </c>
      <c r="EX8">
        <v>0</v>
      </c>
      <c r="EY8">
        <v>0</v>
      </c>
      <c r="EZ8">
        <v>0</v>
      </c>
      <c r="FA8">
        <v>1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1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1</v>
      </c>
      <c r="FZ8">
        <v>0</v>
      </c>
      <c r="GA8">
        <v>0</v>
      </c>
      <c r="GB8">
        <v>0</v>
      </c>
      <c r="GC8">
        <v>1</v>
      </c>
      <c r="GD8">
        <v>0</v>
      </c>
      <c r="GE8">
        <v>0</v>
      </c>
      <c r="GF8">
        <v>0</v>
      </c>
      <c r="GG8">
        <v>0</v>
      </c>
      <c r="GH8">
        <v>1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1</v>
      </c>
      <c r="HL8">
        <v>1</v>
      </c>
      <c r="HM8">
        <v>0</v>
      </c>
      <c r="HN8">
        <v>0</v>
      </c>
      <c r="HO8">
        <v>1</v>
      </c>
      <c r="HP8">
        <v>1</v>
      </c>
      <c r="HQ8">
        <v>1</v>
      </c>
      <c r="HR8">
        <v>0</v>
      </c>
      <c r="HS8">
        <v>1</v>
      </c>
      <c r="HT8">
        <v>0</v>
      </c>
      <c r="HU8">
        <v>0</v>
      </c>
      <c r="HV8">
        <v>1</v>
      </c>
      <c r="HW8">
        <v>0</v>
      </c>
      <c r="HX8">
        <v>0</v>
      </c>
      <c r="HY8">
        <v>0</v>
      </c>
      <c r="HZ8">
        <v>0</v>
      </c>
      <c r="IA8">
        <v>0</v>
      </c>
      <c r="IB8">
        <v>0</v>
      </c>
      <c r="IC8">
        <v>0</v>
      </c>
      <c r="ID8">
        <v>0</v>
      </c>
      <c r="IE8">
        <v>0</v>
      </c>
      <c r="IF8">
        <v>0</v>
      </c>
      <c r="IG8">
        <v>0</v>
      </c>
      <c r="IH8">
        <v>0</v>
      </c>
      <c r="II8">
        <v>1</v>
      </c>
      <c r="IJ8">
        <v>0</v>
      </c>
      <c r="IK8">
        <v>0</v>
      </c>
      <c r="IL8">
        <v>0</v>
      </c>
      <c r="IM8">
        <v>0</v>
      </c>
      <c r="IN8">
        <v>0</v>
      </c>
      <c r="IO8">
        <v>0</v>
      </c>
      <c r="IP8">
        <v>0</v>
      </c>
      <c r="IQ8">
        <v>0</v>
      </c>
      <c r="IR8">
        <v>0</v>
      </c>
      <c r="IS8">
        <v>0</v>
      </c>
      <c r="IT8">
        <v>0</v>
      </c>
      <c r="IU8">
        <v>0</v>
      </c>
      <c r="IV8">
        <v>0</v>
      </c>
      <c r="IW8">
        <v>0</v>
      </c>
      <c r="IX8">
        <v>0</v>
      </c>
      <c r="IY8">
        <v>0</v>
      </c>
      <c r="IZ8">
        <v>0</v>
      </c>
      <c r="JA8">
        <v>0</v>
      </c>
      <c r="JB8">
        <v>0</v>
      </c>
      <c r="JC8">
        <v>0</v>
      </c>
      <c r="JD8">
        <v>0</v>
      </c>
      <c r="JE8">
        <v>0</v>
      </c>
      <c r="JF8">
        <v>0</v>
      </c>
      <c r="JG8">
        <v>0</v>
      </c>
      <c r="JH8">
        <v>0</v>
      </c>
      <c r="JI8">
        <v>0</v>
      </c>
      <c r="JJ8">
        <v>0</v>
      </c>
      <c r="JK8">
        <v>0</v>
      </c>
      <c r="JL8">
        <v>0</v>
      </c>
      <c r="JM8">
        <v>0</v>
      </c>
      <c r="JN8">
        <v>0</v>
      </c>
      <c r="JO8">
        <v>0</v>
      </c>
      <c r="JP8">
        <v>0</v>
      </c>
      <c r="JQ8">
        <v>0</v>
      </c>
      <c r="JR8">
        <v>0</v>
      </c>
      <c r="JS8">
        <v>0</v>
      </c>
      <c r="JT8">
        <v>0</v>
      </c>
      <c r="JU8">
        <v>0</v>
      </c>
      <c r="JV8">
        <v>0</v>
      </c>
      <c r="JW8">
        <v>0</v>
      </c>
      <c r="JX8">
        <v>0</v>
      </c>
      <c r="JY8">
        <v>0</v>
      </c>
      <c r="JZ8">
        <v>0</v>
      </c>
      <c r="KA8">
        <v>0</v>
      </c>
      <c r="KB8">
        <v>0</v>
      </c>
      <c r="KC8">
        <v>0</v>
      </c>
      <c r="KD8">
        <v>0</v>
      </c>
      <c r="KE8">
        <v>0</v>
      </c>
      <c r="KF8">
        <v>0</v>
      </c>
      <c r="KG8">
        <v>0</v>
      </c>
      <c r="KH8">
        <v>0</v>
      </c>
      <c r="KI8">
        <v>0</v>
      </c>
      <c r="KJ8">
        <v>0</v>
      </c>
      <c r="KK8">
        <v>0</v>
      </c>
      <c r="KL8">
        <v>0</v>
      </c>
      <c r="KM8">
        <v>0</v>
      </c>
      <c r="KN8">
        <v>0</v>
      </c>
      <c r="KO8">
        <v>0</v>
      </c>
      <c r="KP8">
        <v>0</v>
      </c>
      <c r="KQ8">
        <v>0</v>
      </c>
      <c r="KR8">
        <v>0</v>
      </c>
      <c r="KS8">
        <v>0</v>
      </c>
      <c r="KT8">
        <v>0</v>
      </c>
      <c r="KU8">
        <v>1</v>
      </c>
      <c r="KV8">
        <v>0</v>
      </c>
      <c r="KW8">
        <v>0</v>
      </c>
      <c r="KX8">
        <v>0</v>
      </c>
      <c r="KY8">
        <v>0</v>
      </c>
      <c r="KZ8">
        <v>0</v>
      </c>
      <c r="LA8">
        <v>0</v>
      </c>
      <c r="LB8">
        <v>0</v>
      </c>
      <c r="LC8">
        <v>0</v>
      </c>
      <c r="LD8">
        <v>0</v>
      </c>
      <c r="LE8">
        <v>0</v>
      </c>
      <c r="LF8">
        <v>0</v>
      </c>
      <c r="LG8">
        <v>0</v>
      </c>
      <c r="LH8">
        <v>0</v>
      </c>
      <c r="LI8">
        <v>0</v>
      </c>
      <c r="LJ8">
        <v>0</v>
      </c>
      <c r="LK8">
        <v>0</v>
      </c>
      <c r="LL8">
        <v>0</v>
      </c>
      <c r="LM8">
        <v>0</v>
      </c>
      <c r="LN8">
        <v>0</v>
      </c>
      <c r="LO8">
        <v>0</v>
      </c>
      <c r="LP8">
        <v>0</v>
      </c>
      <c r="LQ8">
        <v>0</v>
      </c>
      <c r="LR8">
        <v>0</v>
      </c>
      <c r="LS8">
        <v>0</v>
      </c>
      <c r="LT8">
        <v>0</v>
      </c>
      <c r="LU8">
        <v>0</v>
      </c>
      <c r="LV8">
        <v>0</v>
      </c>
      <c r="LW8">
        <v>0</v>
      </c>
      <c r="LX8">
        <v>0</v>
      </c>
      <c r="LY8">
        <v>0</v>
      </c>
      <c r="LZ8">
        <v>0</v>
      </c>
      <c r="MA8">
        <v>1</v>
      </c>
      <c r="MB8">
        <v>0</v>
      </c>
      <c r="MC8">
        <v>0</v>
      </c>
      <c r="MD8">
        <v>0</v>
      </c>
      <c r="ME8">
        <v>0</v>
      </c>
      <c r="MF8">
        <v>0</v>
      </c>
      <c r="MG8">
        <v>0</v>
      </c>
      <c r="MH8">
        <v>0</v>
      </c>
      <c r="MI8">
        <v>1</v>
      </c>
      <c r="MJ8">
        <v>0</v>
      </c>
      <c r="MK8">
        <v>1</v>
      </c>
      <c r="ML8">
        <v>0</v>
      </c>
      <c r="MM8">
        <v>0</v>
      </c>
      <c r="MN8">
        <v>0</v>
      </c>
      <c r="MO8">
        <v>0</v>
      </c>
      <c r="MP8">
        <v>1</v>
      </c>
      <c r="MQ8">
        <v>0</v>
      </c>
      <c r="MR8">
        <v>0</v>
      </c>
      <c r="MS8">
        <v>1</v>
      </c>
      <c r="MT8">
        <v>0</v>
      </c>
      <c r="MU8">
        <v>0</v>
      </c>
      <c r="MV8">
        <v>0</v>
      </c>
      <c r="MW8">
        <v>0</v>
      </c>
      <c r="MX8">
        <v>0</v>
      </c>
      <c r="MY8">
        <v>0</v>
      </c>
      <c r="MZ8">
        <v>0</v>
      </c>
      <c r="NA8">
        <v>0</v>
      </c>
      <c r="NB8">
        <v>0</v>
      </c>
      <c r="NC8">
        <v>0</v>
      </c>
      <c r="ND8">
        <v>0</v>
      </c>
      <c r="NE8">
        <v>0</v>
      </c>
      <c r="NF8">
        <v>0</v>
      </c>
      <c r="NG8">
        <v>0</v>
      </c>
      <c r="NH8">
        <v>0</v>
      </c>
      <c r="NI8">
        <v>0</v>
      </c>
      <c r="NJ8">
        <v>0</v>
      </c>
      <c r="NK8">
        <v>1</v>
      </c>
      <c r="NL8">
        <v>0</v>
      </c>
      <c r="NM8">
        <v>0</v>
      </c>
      <c r="NN8">
        <v>0</v>
      </c>
      <c r="NO8">
        <v>0</v>
      </c>
      <c r="NP8">
        <v>0</v>
      </c>
      <c r="NQ8">
        <v>0</v>
      </c>
      <c r="NR8">
        <v>0</v>
      </c>
      <c r="NS8">
        <v>0</v>
      </c>
      <c r="NT8">
        <v>0</v>
      </c>
      <c r="NU8">
        <v>0</v>
      </c>
      <c r="NV8">
        <v>0</v>
      </c>
      <c r="NW8">
        <v>0</v>
      </c>
      <c r="NX8">
        <v>0</v>
      </c>
      <c r="NY8">
        <v>0</v>
      </c>
      <c r="NZ8">
        <v>0</v>
      </c>
      <c r="OA8">
        <v>0</v>
      </c>
      <c r="OB8">
        <v>0</v>
      </c>
      <c r="OC8">
        <v>0</v>
      </c>
      <c r="OD8">
        <v>0</v>
      </c>
      <c r="OE8">
        <v>0</v>
      </c>
      <c r="OF8">
        <v>0</v>
      </c>
      <c r="OG8">
        <v>0</v>
      </c>
      <c r="OH8">
        <v>0</v>
      </c>
      <c r="OI8">
        <v>0</v>
      </c>
      <c r="OJ8">
        <v>0</v>
      </c>
      <c r="OK8">
        <v>0</v>
      </c>
      <c r="OL8">
        <v>0</v>
      </c>
      <c r="OM8">
        <v>1</v>
      </c>
      <c r="ON8">
        <v>0</v>
      </c>
      <c r="OO8">
        <v>1</v>
      </c>
      <c r="OP8">
        <v>0</v>
      </c>
      <c r="OQ8">
        <v>1</v>
      </c>
      <c r="OR8">
        <v>0</v>
      </c>
      <c r="OS8">
        <v>0</v>
      </c>
      <c r="OT8">
        <v>0</v>
      </c>
      <c r="OU8">
        <v>0</v>
      </c>
      <c r="OV8">
        <v>0</v>
      </c>
      <c r="OW8">
        <v>0</v>
      </c>
      <c r="OX8">
        <v>0</v>
      </c>
      <c r="OY8">
        <v>0</v>
      </c>
      <c r="OZ8">
        <v>0</v>
      </c>
      <c r="PA8">
        <v>0</v>
      </c>
      <c r="PB8">
        <v>0</v>
      </c>
      <c r="PC8">
        <v>0</v>
      </c>
      <c r="PD8">
        <v>0</v>
      </c>
      <c r="PE8">
        <v>0</v>
      </c>
      <c r="PF8">
        <v>0</v>
      </c>
      <c r="PG8">
        <v>0</v>
      </c>
      <c r="PH8">
        <v>0</v>
      </c>
      <c r="PI8">
        <v>0</v>
      </c>
      <c r="PJ8">
        <v>0</v>
      </c>
      <c r="PK8">
        <v>0</v>
      </c>
      <c r="PL8">
        <v>0</v>
      </c>
      <c r="PM8">
        <v>0</v>
      </c>
      <c r="PN8">
        <v>0</v>
      </c>
      <c r="PO8">
        <v>1</v>
      </c>
      <c r="PP8">
        <v>0</v>
      </c>
      <c r="PQ8">
        <v>0</v>
      </c>
      <c r="PR8">
        <v>0</v>
      </c>
      <c r="PS8">
        <v>0</v>
      </c>
      <c r="PT8">
        <v>0</v>
      </c>
      <c r="PU8">
        <v>0</v>
      </c>
      <c r="PV8">
        <v>0</v>
      </c>
      <c r="PW8">
        <v>0</v>
      </c>
      <c r="PX8">
        <v>0</v>
      </c>
      <c r="PY8">
        <v>0</v>
      </c>
      <c r="PZ8">
        <v>0</v>
      </c>
      <c r="QA8">
        <v>0</v>
      </c>
      <c r="QB8">
        <v>0</v>
      </c>
      <c r="QC8">
        <v>0</v>
      </c>
      <c r="QD8">
        <v>0</v>
      </c>
      <c r="QE8">
        <v>0</v>
      </c>
      <c r="QF8">
        <v>0</v>
      </c>
      <c r="QG8">
        <v>0</v>
      </c>
      <c r="QH8">
        <v>0</v>
      </c>
      <c r="QI8">
        <v>0</v>
      </c>
      <c r="QJ8">
        <v>1</v>
      </c>
      <c r="QK8">
        <v>1</v>
      </c>
      <c r="QL8">
        <v>0</v>
      </c>
      <c r="QM8">
        <v>0</v>
      </c>
    </row>
    <row r="9" spans="1:455" x14ac:dyDescent="0.3">
      <c r="A9" t="s">
        <v>463</v>
      </c>
      <c r="B9" t="s">
        <v>474</v>
      </c>
      <c r="C9">
        <v>0</v>
      </c>
      <c r="D9">
        <v>0</v>
      </c>
      <c r="E9">
        <v>1</v>
      </c>
      <c r="F9">
        <v>1</v>
      </c>
      <c r="G9">
        <v>0</v>
      </c>
      <c r="H9">
        <v>0</v>
      </c>
      <c r="I9">
        <v>0</v>
      </c>
      <c r="J9">
        <v>0</v>
      </c>
      <c r="K9">
        <v>1</v>
      </c>
      <c r="L9">
        <v>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1</v>
      </c>
      <c r="AC9">
        <v>0</v>
      </c>
      <c r="AD9">
        <v>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1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1</v>
      </c>
      <c r="CI9">
        <v>0</v>
      </c>
      <c r="CJ9">
        <v>0</v>
      </c>
      <c r="CK9">
        <v>0</v>
      </c>
      <c r="CL9">
        <v>0</v>
      </c>
      <c r="CM9">
        <v>1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1</v>
      </c>
      <c r="CY9">
        <v>1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1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1</v>
      </c>
      <c r="EV9">
        <v>1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1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1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>
        <v>0</v>
      </c>
      <c r="HN9">
        <v>1</v>
      </c>
      <c r="HO9">
        <v>0</v>
      </c>
      <c r="HP9">
        <v>1</v>
      </c>
      <c r="HQ9">
        <v>0</v>
      </c>
      <c r="HR9">
        <v>1</v>
      </c>
      <c r="HS9">
        <v>0</v>
      </c>
      <c r="HT9">
        <v>0</v>
      </c>
      <c r="HU9">
        <v>0</v>
      </c>
      <c r="HV9">
        <v>1</v>
      </c>
      <c r="HW9">
        <v>0</v>
      </c>
      <c r="HX9">
        <v>0</v>
      </c>
      <c r="HY9">
        <v>0</v>
      </c>
      <c r="HZ9">
        <v>0</v>
      </c>
      <c r="IA9">
        <v>0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  <c r="IK9">
        <v>0</v>
      </c>
      <c r="IL9">
        <v>0</v>
      </c>
      <c r="IM9">
        <v>0</v>
      </c>
      <c r="IN9">
        <v>1</v>
      </c>
      <c r="IO9">
        <v>0</v>
      </c>
      <c r="IP9">
        <v>0</v>
      </c>
      <c r="IQ9">
        <v>0</v>
      </c>
      <c r="IR9">
        <v>0</v>
      </c>
      <c r="IS9">
        <v>0</v>
      </c>
      <c r="IT9">
        <v>0</v>
      </c>
      <c r="IU9">
        <v>0</v>
      </c>
      <c r="IV9">
        <v>0</v>
      </c>
      <c r="IW9">
        <v>0</v>
      </c>
      <c r="IX9">
        <v>0</v>
      </c>
      <c r="IY9">
        <v>0</v>
      </c>
      <c r="IZ9">
        <v>0</v>
      </c>
      <c r="JA9">
        <v>0</v>
      </c>
      <c r="JB9">
        <v>0</v>
      </c>
      <c r="JC9">
        <v>0</v>
      </c>
      <c r="JD9">
        <v>0</v>
      </c>
      <c r="JE9">
        <v>0</v>
      </c>
      <c r="JF9">
        <v>0</v>
      </c>
      <c r="JG9">
        <v>0</v>
      </c>
      <c r="JH9">
        <v>0</v>
      </c>
      <c r="JI9">
        <v>0</v>
      </c>
      <c r="JJ9">
        <v>0</v>
      </c>
      <c r="JK9">
        <v>0</v>
      </c>
      <c r="JL9">
        <v>0</v>
      </c>
      <c r="JM9">
        <v>0</v>
      </c>
      <c r="JN9">
        <v>0</v>
      </c>
      <c r="JO9">
        <v>0</v>
      </c>
      <c r="JP9">
        <v>0</v>
      </c>
      <c r="JQ9">
        <v>0</v>
      </c>
      <c r="JR9">
        <v>0</v>
      </c>
      <c r="JS9">
        <v>0</v>
      </c>
      <c r="JT9">
        <v>0</v>
      </c>
      <c r="JU9">
        <v>0</v>
      </c>
      <c r="JV9">
        <v>0</v>
      </c>
      <c r="JW9">
        <v>0</v>
      </c>
      <c r="JX9">
        <v>0</v>
      </c>
      <c r="JY9">
        <v>0</v>
      </c>
      <c r="JZ9">
        <v>0</v>
      </c>
      <c r="KA9">
        <v>0</v>
      </c>
      <c r="KB9">
        <v>1</v>
      </c>
      <c r="KC9">
        <v>0</v>
      </c>
      <c r="KD9">
        <v>0</v>
      </c>
      <c r="KE9">
        <v>0</v>
      </c>
      <c r="KF9">
        <v>0</v>
      </c>
      <c r="KG9">
        <v>0</v>
      </c>
      <c r="KH9">
        <v>0</v>
      </c>
      <c r="KI9">
        <v>0</v>
      </c>
      <c r="KJ9">
        <v>0</v>
      </c>
      <c r="KK9">
        <v>0</v>
      </c>
      <c r="KL9">
        <v>0</v>
      </c>
      <c r="KM9">
        <v>0</v>
      </c>
      <c r="KN9">
        <v>0</v>
      </c>
      <c r="KO9">
        <v>0</v>
      </c>
      <c r="KP9">
        <v>0</v>
      </c>
      <c r="KQ9">
        <v>0</v>
      </c>
      <c r="KR9">
        <v>0</v>
      </c>
      <c r="KS9">
        <v>0</v>
      </c>
      <c r="KT9">
        <v>0</v>
      </c>
      <c r="KU9">
        <v>0</v>
      </c>
      <c r="KV9">
        <v>0</v>
      </c>
      <c r="KW9">
        <v>0</v>
      </c>
      <c r="KX9">
        <v>0</v>
      </c>
      <c r="KY9">
        <v>0</v>
      </c>
      <c r="KZ9">
        <v>0</v>
      </c>
      <c r="LA9">
        <v>0</v>
      </c>
      <c r="LB9">
        <v>0</v>
      </c>
      <c r="LC9">
        <v>0</v>
      </c>
      <c r="LD9">
        <v>0</v>
      </c>
      <c r="LE9">
        <v>0</v>
      </c>
      <c r="LF9">
        <v>0</v>
      </c>
      <c r="LG9">
        <v>0</v>
      </c>
      <c r="LH9">
        <v>0</v>
      </c>
      <c r="LI9">
        <v>0</v>
      </c>
      <c r="LJ9">
        <v>0</v>
      </c>
      <c r="LK9">
        <v>0</v>
      </c>
      <c r="LL9">
        <v>0</v>
      </c>
      <c r="LM9">
        <v>0</v>
      </c>
      <c r="LN9">
        <v>0</v>
      </c>
      <c r="LO9">
        <v>0</v>
      </c>
      <c r="LP9">
        <v>0</v>
      </c>
      <c r="LQ9">
        <v>0</v>
      </c>
      <c r="LR9">
        <v>0</v>
      </c>
      <c r="LS9">
        <v>0</v>
      </c>
      <c r="LT9">
        <v>0</v>
      </c>
      <c r="LU9">
        <v>0</v>
      </c>
      <c r="LV9">
        <v>0</v>
      </c>
      <c r="LW9">
        <v>0</v>
      </c>
      <c r="LX9">
        <v>0</v>
      </c>
      <c r="LY9">
        <v>0</v>
      </c>
      <c r="LZ9">
        <v>0</v>
      </c>
      <c r="MA9">
        <v>0</v>
      </c>
      <c r="MB9">
        <v>1</v>
      </c>
      <c r="MC9">
        <v>0</v>
      </c>
      <c r="MD9">
        <v>0</v>
      </c>
      <c r="ME9">
        <v>0</v>
      </c>
      <c r="MF9">
        <v>0</v>
      </c>
      <c r="MG9">
        <v>0</v>
      </c>
      <c r="MH9">
        <v>0</v>
      </c>
      <c r="MI9">
        <v>0</v>
      </c>
      <c r="MJ9">
        <v>0</v>
      </c>
      <c r="MK9">
        <v>1</v>
      </c>
      <c r="ML9">
        <v>0</v>
      </c>
      <c r="MM9">
        <v>0</v>
      </c>
      <c r="MN9">
        <v>0</v>
      </c>
      <c r="MO9">
        <v>0</v>
      </c>
      <c r="MP9">
        <v>1</v>
      </c>
      <c r="MQ9">
        <v>0</v>
      </c>
      <c r="MR9">
        <v>0</v>
      </c>
      <c r="MS9">
        <v>0</v>
      </c>
      <c r="MT9">
        <v>0</v>
      </c>
      <c r="MU9">
        <v>0</v>
      </c>
      <c r="MV9">
        <v>0</v>
      </c>
      <c r="MW9">
        <v>0</v>
      </c>
      <c r="MX9">
        <v>0</v>
      </c>
      <c r="MY9">
        <v>0</v>
      </c>
      <c r="MZ9">
        <v>1</v>
      </c>
      <c r="NA9">
        <v>0</v>
      </c>
      <c r="NB9">
        <v>0</v>
      </c>
      <c r="NC9">
        <v>0</v>
      </c>
      <c r="ND9">
        <v>0</v>
      </c>
      <c r="NE9">
        <v>0</v>
      </c>
      <c r="NF9">
        <v>0</v>
      </c>
      <c r="NG9">
        <v>0</v>
      </c>
      <c r="NH9">
        <v>0</v>
      </c>
      <c r="NI9">
        <v>0</v>
      </c>
      <c r="NJ9">
        <v>0</v>
      </c>
      <c r="NK9">
        <v>0</v>
      </c>
      <c r="NL9">
        <v>0</v>
      </c>
      <c r="NM9">
        <v>0</v>
      </c>
      <c r="NN9">
        <v>0</v>
      </c>
      <c r="NO9">
        <v>0</v>
      </c>
      <c r="NP9">
        <v>0</v>
      </c>
      <c r="NQ9">
        <v>0</v>
      </c>
      <c r="NR9">
        <v>0</v>
      </c>
      <c r="NS9">
        <v>0</v>
      </c>
      <c r="NT9">
        <v>0</v>
      </c>
      <c r="NU9">
        <v>0</v>
      </c>
      <c r="NV9">
        <v>0</v>
      </c>
      <c r="NW9">
        <v>0</v>
      </c>
      <c r="NX9">
        <v>0</v>
      </c>
      <c r="NY9">
        <v>0</v>
      </c>
      <c r="NZ9">
        <v>0</v>
      </c>
      <c r="OA9">
        <v>0</v>
      </c>
      <c r="OB9">
        <v>0</v>
      </c>
      <c r="OC9">
        <v>0</v>
      </c>
      <c r="OD9">
        <v>0</v>
      </c>
      <c r="OE9">
        <v>0</v>
      </c>
      <c r="OF9">
        <v>0</v>
      </c>
      <c r="OG9">
        <v>0</v>
      </c>
      <c r="OH9">
        <v>0</v>
      </c>
      <c r="OI9">
        <v>0</v>
      </c>
      <c r="OJ9">
        <v>0</v>
      </c>
      <c r="OK9">
        <v>0</v>
      </c>
      <c r="OL9">
        <v>0</v>
      </c>
      <c r="OM9">
        <v>0</v>
      </c>
      <c r="ON9">
        <v>0</v>
      </c>
      <c r="OO9">
        <v>0</v>
      </c>
      <c r="OP9">
        <v>0</v>
      </c>
      <c r="OQ9">
        <v>1</v>
      </c>
      <c r="OR9">
        <v>0</v>
      </c>
      <c r="OS9">
        <v>0</v>
      </c>
      <c r="OT9">
        <v>0</v>
      </c>
      <c r="OU9">
        <v>0</v>
      </c>
      <c r="OV9">
        <v>0</v>
      </c>
      <c r="OW9">
        <v>0</v>
      </c>
      <c r="OX9">
        <v>0</v>
      </c>
      <c r="OY9">
        <v>0</v>
      </c>
      <c r="OZ9">
        <v>1</v>
      </c>
      <c r="PA9">
        <v>0</v>
      </c>
      <c r="PB9">
        <v>0</v>
      </c>
      <c r="PC9">
        <v>0</v>
      </c>
      <c r="PD9">
        <v>0</v>
      </c>
      <c r="PE9">
        <v>0</v>
      </c>
      <c r="PF9">
        <v>0</v>
      </c>
      <c r="PG9">
        <v>0</v>
      </c>
      <c r="PH9">
        <v>0</v>
      </c>
      <c r="PI9">
        <v>0</v>
      </c>
      <c r="PJ9">
        <v>0</v>
      </c>
      <c r="PK9">
        <v>0</v>
      </c>
      <c r="PL9">
        <v>0</v>
      </c>
      <c r="PM9">
        <v>0</v>
      </c>
      <c r="PN9">
        <v>0</v>
      </c>
      <c r="PO9">
        <v>0</v>
      </c>
      <c r="PP9">
        <v>0</v>
      </c>
      <c r="PQ9">
        <v>0</v>
      </c>
      <c r="PR9">
        <v>0</v>
      </c>
      <c r="PS9">
        <v>0</v>
      </c>
      <c r="PT9">
        <v>0</v>
      </c>
      <c r="PU9">
        <v>0</v>
      </c>
      <c r="PV9">
        <v>0</v>
      </c>
      <c r="PW9">
        <v>0</v>
      </c>
      <c r="PX9">
        <v>0</v>
      </c>
      <c r="PY9">
        <v>0</v>
      </c>
      <c r="PZ9">
        <v>0</v>
      </c>
      <c r="QA9">
        <v>0</v>
      </c>
      <c r="QB9">
        <v>0</v>
      </c>
      <c r="QC9">
        <v>0</v>
      </c>
      <c r="QD9">
        <v>0</v>
      </c>
      <c r="QE9">
        <v>0</v>
      </c>
      <c r="QF9">
        <v>0</v>
      </c>
      <c r="QG9">
        <v>0</v>
      </c>
      <c r="QH9">
        <v>0</v>
      </c>
      <c r="QI9">
        <v>0</v>
      </c>
      <c r="QJ9">
        <v>1</v>
      </c>
      <c r="QK9">
        <v>0</v>
      </c>
      <c r="QL9">
        <v>0</v>
      </c>
      <c r="QM9">
        <v>0</v>
      </c>
    </row>
    <row r="10" spans="1:455" x14ac:dyDescent="0.3">
      <c r="A10" t="s">
        <v>464</v>
      </c>
      <c r="B10" t="s">
        <v>474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1</v>
      </c>
      <c r="L10">
        <v>1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1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1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1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</v>
      </c>
      <c r="BW10">
        <v>1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1</v>
      </c>
      <c r="CI10">
        <v>0</v>
      </c>
      <c r="CJ10">
        <v>0</v>
      </c>
      <c r="CK10">
        <v>0</v>
      </c>
      <c r="CL10">
        <v>0</v>
      </c>
      <c r="CM10">
        <v>1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1</v>
      </c>
      <c r="CT10">
        <v>0</v>
      </c>
      <c r="CU10">
        <v>0</v>
      </c>
      <c r="CV10">
        <v>0</v>
      </c>
      <c r="CW10">
        <v>0</v>
      </c>
      <c r="CX10">
        <v>1</v>
      </c>
      <c r="CY10">
        <v>1</v>
      </c>
      <c r="CZ10">
        <v>0</v>
      </c>
      <c r="DA10">
        <v>0</v>
      </c>
      <c r="DB10">
        <v>0</v>
      </c>
      <c r="DC10">
        <v>1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1</v>
      </c>
      <c r="EB10">
        <v>1</v>
      </c>
      <c r="EC10">
        <v>0</v>
      </c>
      <c r="ED10">
        <v>1</v>
      </c>
      <c r="EE10">
        <v>1</v>
      </c>
      <c r="EF10">
        <v>1</v>
      </c>
      <c r="EG10">
        <v>0</v>
      </c>
      <c r="EH10">
        <v>1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1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1</v>
      </c>
      <c r="HL10">
        <v>1</v>
      </c>
      <c r="HM10">
        <v>0</v>
      </c>
      <c r="HN10">
        <v>0</v>
      </c>
      <c r="HO10">
        <v>1</v>
      </c>
      <c r="HP10">
        <v>0</v>
      </c>
      <c r="HQ10">
        <v>0</v>
      </c>
      <c r="HR10">
        <v>1</v>
      </c>
      <c r="HS10">
        <v>0</v>
      </c>
      <c r="HT10">
        <v>0</v>
      </c>
      <c r="HU10">
        <v>0</v>
      </c>
      <c r="HV10">
        <v>0</v>
      </c>
      <c r="HW10">
        <v>0</v>
      </c>
      <c r="HX10">
        <v>0</v>
      </c>
      <c r="HY10">
        <v>0</v>
      </c>
      <c r="HZ10">
        <v>0</v>
      </c>
      <c r="IA10">
        <v>0</v>
      </c>
      <c r="IB10">
        <v>0</v>
      </c>
      <c r="IC10">
        <v>0</v>
      </c>
      <c r="ID10">
        <v>0</v>
      </c>
      <c r="IE10">
        <v>0</v>
      </c>
      <c r="IF10">
        <v>0</v>
      </c>
      <c r="IG10">
        <v>0</v>
      </c>
      <c r="IH10">
        <v>0</v>
      </c>
      <c r="II10">
        <v>1</v>
      </c>
      <c r="IJ10">
        <v>0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</v>
      </c>
      <c r="IQ10">
        <v>0</v>
      </c>
      <c r="IR10">
        <v>0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0</v>
      </c>
      <c r="IY10">
        <v>0</v>
      </c>
      <c r="IZ10">
        <v>0</v>
      </c>
      <c r="JA10">
        <v>0</v>
      </c>
      <c r="JB10">
        <v>0</v>
      </c>
      <c r="JC10">
        <v>0</v>
      </c>
      <c r="JD10">
        <v>0</v>
      </c>
      <c r="JE10">
        <v>0</v>
      </c>
      <c r="JF10">
        <v>0</v>
      </c>
      <c r="JG10">
        <v>0</v>
      </c>
      <c r="JH10">
        <v>0</v>
      </c>
      <c r="JI10">
        <v>0</v>
      </c>
      <c r="JJ10">
        <v>0</v>
      </c>
      <c r="JK10">
        <v>0</v>
      </c>
      <c r="JL10">
        <v>0</v>
      </c>
      <c r="JM10">
        <v>0</v>
      </c>
      <c r="JN10">
        <v>0</v>
      </c>
      <c r="JO10">
        <v>0</v>
      </c>
      <c r="JP10">
        <v>0</v>
      </c>
      <c r="JQ10">
        <v>1</v>
      </c>
      <c r="JR10">
        <v>0</v>
      </c>
      <c r="JS10">
        <v>0</v>
      </c>
      <c r="JT10">
        <v>0</v>
      </c>
      <c r="JU10">
        <v>1</v>
      </c>
      <c r="JV10">
        <v>0</v>
      </c>
      <c r="JW10">
        <v>0</v>
      </c>
      <c r="JX10">
        <v>0</v>
      </c>
      <c r="JY10">
        <v>0</v>
      </c>
      <c r="JZ10">
        <v>0</v>
      </c>
      <c r="KA10">
        <v>0</v>
      </c>
      <c r="KB10">
        <v>1</v>
      </c>
      <c r="KC10">
        <v>0</v>
      </c>
      <c r="KD10">
        <v>0</v>
      </c>
      <c r="KE10">
        <v>0</v>
      </c>
      <c r="KF10">
        <v>0</v>
      </c>
      <c r="KG10">
        <v>0</v>
      </c>
      <c r="KH10">
        <v>0</v>
      </c>
      <c r="KI10">
        <v>0</v>
      </c>
      <c r="KJ10">
        <v>0</v>
      </c>
      <c r="KK10">
        <v>0</v>
      </c>
      <c r="KL10">
        <v>0</v>
      </c>
      <c r="KM10">
        <v>0</v>
      </c>
      <c r="KN10">
        <v>0</v>
      </c>
      <c r="KO10">
        <v>0</v>
      </c>
      <c r="KP10">
        <v>0</v>
      </c>
      <c r="KQ10">
        <v>0</v>
      </c>
      <c r="KR10">
        <v>0</v>
      </c>
      <c r="KS10">
        <v>0</v>
      </c>
      <c r="KT10">
        <v>0</v>
      </c>
      <c r="KU10">
        <v>0</v>
      </c>
      <c r="KV10">
        <v>0</v>
      </c>
      <c r="KW10">
        <v>1</v>
      </c>
      <c r="KX10">
        <v>0</v>
      </c>
      <c r="KY10">
        <v>0</v>
      </c>
      <c r="KZ10">
        <v>0</v>
      </c>
      <c r="LA10">
        <v>0</v>
      </c>
      <c r="LB10">
        <v>0</v>
      </c>
      <c r="LC10">
        <v>0</v>
      </c>
      <c r="LD10">
        <v>0</v>
      </c>
      <c r="LE10">
        <v>0</v>
      </c>
      <c r="LF10">
        <v>0</v>
      </c>
      <c r="LG10">
        <v>0</v>
      </c>
      <c r="LH10">
        <v>0</v>
      </c>
      <c r="LI10">
        <v>0</v>
      </c>
      <c r="LJ10">
        <v>0</v>
      </c>
      <c r="LK10">
        <v>0</v>
      </c>
      <c r="LL10">
        <v>0</v>
      </c>
      <c r="LM10">
        <v>0</v>
      </c>
      <c r="LN10">
        <v>0</v>
      </c>
      <c r="LO10">
        <v>0</v>
      </c>
      <c r="LP10">
        <v>0</v>
      </c>
      <c r="LQ10">
        <v>0</v>
      </c>
      <c r="LR10">
        <v>0</v>
      </c>
      <c r="LS10">
        <v>0</v>
      </c>
      <c r="LT10">
        <v>0</v>
      </c>
      <c r="LU10">
        <v>0</v>
      </c>
      <c r="LV10">
        <v>0</v>
      </c>
      <c r="LW10">
        <v>0</v>
      </c>
      <c r="LX10">
        <v>0</v>
      </c>
      <c r="LY10">
        <v>0</v>
      </c>
      <c r="LZ10">
        <v>0</v>
      </c>
      <c r="MA10">
        <v>0</v>
      </c>
      <c r="MB10">
        <v>1</v>
      </c>
      <c r="MC10">
        <v>1</v>
      </c>
      <c r="MD10">
        <v>1</v>
      </c>
      <c r="ME10">
        <v>0</v>
      </c>
      <c r="MF10">
        <v>0</v>
      </c>
      <c r="MG10">
        <v>0</v>
      </c>
      <c r="MH10">
        <v>0</v>
      </c>
      <c r="MI10">
        <v>0</v>
      </c>
      <c r="MJ10">
        <v>1</v>
      </c>
      <c r="MK10">
        <v>1</v>
      </c>
      <c r="ML10">
        <v>1</v>
      </c>
      <c r="MM10">
        <v>0</v>
      </c>
      <c r="MN10">
        <v>0</v>
      </c>
      <c r="MO10">
        <v>0</v>
      </c>
      <c r="MP10">
        <v>1</v>
      </c>
      <c r="MQ10">
        <v>0</v>
      </c>
      <c r="MR10">
        <v>0</v>
      </c>
      <c r="MS10">
        <v>0</v>
      </c>
      <c r="MT10">
        <v>0</v>
      </c>
      <c r="MU10">
        <v>0</v>
      </c>
      <c r="MV10">
        <v>0</v>
      </c>
      <c r="MW10">
        <v>0</v>
      </c>
      <c r="MX10">
        <v>0</v>
      </c>
      <c r="MY10">
        <v>0</v>
      </c>
      <c r="MZ10">
        <v>0</v>
      </c>
      <c r="NA10">
        <v>0</v>
      </c>
      <c r="NB10">
        <v>0</v>
      </c>
      <c r="NC10">
        <v>0</v>
      </c>
      <c r="ND10">
        <v>0</v>
      </c>
      <c r="NE10">
        <v>0</v>
      </c>
      <c r="NF10">
        <v>0</v>
      </c>
      <c r="NG10">
        <v>0</v>
      </c>
      <c r="NH10">
        <v>0</v>
      </c>
      <c r="NI10">
        <v>0</v>
      </c>
      <c r="NJ10">
        <v>0</v>
      </c>
      <c r="NK10">
        <v>0</v>
      </c>
      <c r="NL10">
        <v>0</v>
      </c>
      <c r="NM10">
        <v>0</v>
      </c>
      <c r="NN10">
        <v>0</v>
      </c>
      <c r="NO10">
        <v>0</v>
      </c>
      <c r="NP10">
        <v>0</v>
      </c>
      <c r="NQ10">
        <v>0</v>
      </c>
      <c r="NR10">
        <v>0</v>
      </c>
      <c r="NS10">
        <v>0</v>
      </c>
      <c r="NT10">
        <v>0</v>
      </c>
      <c r="NU10">
        <v>0</v>
      </c>
      <c r="NV10">
        <v>0</v>
      </c>
      <c r="NW10">
        <v>0</v>
      </c>
      <c r="NX10">
        <v>0</v>
      </c>
      <c r="NY10">
        <v>0</v>
      </c>
      <c r="NZ10">
        <v>0</v>
      </c>
      <c r="OA10">
        <v>0</v>
      </c>
      <c r="OB10">
        <v>0</v>
      </c>
      <c r="OC10">
        <v>0</v>
      </c>
      <c r="OD10">
        <v>0</v>
      </c>
      <c r="OE10">
        <v>0</v>
      </c>
      <c r="OF10">
        <v>0</v>
      </c>
      <c r="OG10">
        <v>0</v>
      </c>
      <c r="OH10">
        <v>0</v>
      </c>
      <c r="OI10">
        <v>0</v>
      </c>
      <c r="OJ10">
        <v>0</v>
      </c>
      <c r="OK10">
        <v>0</v>
      </c>
      <c r="OL10">
        <v>0</v>
      </c>
      <c r="OM10">
        <v>1</v>
      </c>
      <c r="ON10">
        <v>1</v>
      </c>
      <c r="OO10">
        <v>1</v>
      </c>
      <c r="OP10">
        <v>0</v>
      </c>
      <c r="OQ10">
        <v>0</v>
      </c>
      <c r="OR10">
        <v>0</v>
      </c>
      <c r="OS10">
        <v>0</v>
      </c>
      <c r="OT10">
        <v>0</v>
      </c>
      <c r="OU10">
        <v>0</v>
      </c>
      <c r="OV10">
        <v>0</v>
      </c>
      <c r="OW10">
        <v>0</v>
      </c>
      <c r="OX10">
        <v>0</v>
      </c>
      <c r="OY10">
        <v>0</v>
      </c>
      <c r="OZ10">
        <v>1</v>
      </c>
      <c r="PA10">
        <v>0</v>
      </c>
      <c r="PB10">
        <v>0</v>
      </c>
      <c r="PC10">
        <v>0</v>
      </c>
      <c r="PD10">
        <v>0</v>
      </c>
      <c r="PE10">
        <v>0</v>
      </c>
      <c r="PF10">
        <v>0</v>
      </c>
      <c r="PG10">
        <v>0</v>
      </c>
      <c r="PH10">
        <v>0</v>
      </c>
      <c r="PI10">
        <v>0</v>
      </c>
      <c r="PJ10">
        <v>0</v>
      </c>
      <c r="PK10">
        <v>0</v>
      </c>
      <c r="PL10">
        <v>0</v>
      </c>
      <c r="PM10">
        <v>0</v>
      </c>
      <c r="PN10">
        <v>0</v>
      </c>
      <c r="PO10">
        <v>1</v>
      </c>
      <c r="PP10">
        <v>0</v>
      </c>
      <c r="PQ10">
        <v>0</v>
      </c>
      <c r="PR10">
        <v>0</v>
      </c>
      <c r="PS10">
        <v>0</v>
      </c>
      <c r="PT10">
        <v>0</v>
      </c>
      <c r="PU10">
        <v>0</v>
      </c>
      <c r="PV10">
        <v>0</v>
      </c>
      <c r="PW10">
        <v>0</v>
      </c>
      <c r="PX10">
        <v>0</v>
      </c>
      <c r="PY10">
        <v>0</v>
      </c>
      <c r="PZ10">
        <v>0</v>
      </c>
      <c r="QA10">
        <v>0</v>
      </c>
      <c r="QB10">
        <v>0</v>
      </c>
      <c r="QC10">
        <v>0</v>
      </c>
      <c r="QD10">
        <v>0</v>
      </c>
      <c r="QE10">
        <v>0</v>
      </c>
      <c r="QF10">
        <v>0</v>
      </c>
      <c r="QG10">
        <v>0</v>
      </c>
      <c r="QH10">
        <v>0</v>
      </c>
      <c r="QI10">
        <v>0</v>
      </c>
      <c r="QJ10">
        <v>1</v>
      </c>
      <c r="QK10">
        <v>0</v>
      </c>
      <c r="QL10">
        <v>0</v>
      </c>
      <c r="QM10">
        <v>0</v>
      </c>
    </row>
    <row r="11" spans="1:455" x14ac:dyDescent="0.3">
      <c r="A11" t="s">
        <v>465</v>
      </c>
      <c r="B11" t="s">
        <v>474</v>
      </c>
      <c r="C11">
        <v>0</v>
      </c>
      <c r="D11">
        <v>1</v>
      </c>
      <c r="E11">
        <v>1</v>
      </c>
      <c r="F11">
        <v>0</v>
      </c>
      <c r="G11">
        <v>1</v>
      </c>
      <c r="H11">
        <v>0</v>
      </c>
      <c r="I11">
        <v>0</v>
      </c>
      <c r="J11">
        <v>0</v>
      </c>
      <c r="K11">
        <v>1</v>
      </c>
      <c r="L11">
        <v>0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</v>
      </c>
      <c r="AK11">
        <v>0</v>
      </c>
      <c r="AL11">
        <v>0</v>
      </c>
      <c r="AM11">
        <v>1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1</v>
      </c>
      <c r="BE11">
        <v>1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1</v>
      </c>
      <c r="BM11">
        <v>1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1</v>
      </c>
      <c r="CV11">
        <v>0</v>
      </c>
      <c r="CW11">
        <v>0</v>
      </c>
      <c r="CX11">
        <v>0</v>
      </c>
      <c r="CY11">
        <v>1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1</v>
      </c>
      <c r="EB11">
        <v>0</v>
      </c>
      <c r="EC11">
        <v>0</v>
      </c>
      <c r="ED11">
        <v>0</v>
      </c>
      <c r="EE11">
        <v>1</v>
      </c>
      <c r="EF11">
        <v>0</v>
      </c>
      <c r="EG11">
        <v>0</v>
      </c>
      <c r="EH11">
        <v>1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1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>
        <v>0</v>
      </c>
      <c r="HN11">
        <v>0</v>
      </c>
      <c r="HO11">
        <v>0</v>
      </c>
      <c r="HP11">
        <v>0</v>
      </c>
      <c r="HQ11">
        <v>0</v>
      </c>
      <c r="HR11">
        <v>0</v>
      </c>
      <c r="HS11">
        <v>0</v>
      </c>
      <c r="HT11">
        <v>0</v>
      </c>
      <c r="HU11">
        <v>0</v>
      </c>
      <c r="HV11">
        <v>0</v>
      </c>
      <c r="HW11">
        <v>0</v>
      </c>
      <c r="HX11">
        <v>0</v>
      </c>
      <c r="HY11">
        <v>0</v>
      </c>
      <c r="HZ11">
        <v>0</v>
      </c>
      <c r="IA11">
        <v>0</v>
      </c>
      <c r="IB11">
        <v>0</v>
      </c>
      <c r="IC11">
        <v>0</v>
      </c>
      <c r="ID11">
        <v>1</v>
      </c>
      <c r="IE11">
        <v>0</v>
      </c>
      <c r="IF11">
        <v>0</v>
      </c>
      <c r="IG11">
        <v>0</v>
      </c>
      <c r="IH11">
        <v>0</v>
      </c>
      <c r="II11">
        <v>0</v>
      </c>
      <c r="IJ11">
        <v>0</v>
      </c>
      <c r="IK11">
        <v>0</v>
      </c>
      <c r="IL11">
        <v>0</v>
      </c>
      <c r="IM11">
        <v>0</v>
      </c>
      <c r="IN11">
        <v>1</v>
      </c>
      <c r="IO11">
        <v>0</v>
      </c>
      <c r="IP11">
        <v>0</v>
      </c>
      <c r="IQ11">
        <v>0</v>
      </c>
      <c r="IR11">
        <v>0</v>
      </c>
      <c r="IS11">
        <v>0</v>
      </c>
      <c r="IT11">
        <v>0</v>
      </c>
      <c r="IU11">
        <v>0</v>
      </c>
      <c r="IV11">
        <v>0</v>
      </c>
      <c r="IW11">
        <v>0</v>
      </c>
      <c r="IX11">
        <v>0</v>
      </c>
      <c r="IY11">
        <v>0</v>
      </c>
      <c r="IZ11">
        <v>0</v>
      </c>
      <c r="JA11">
        <v>0</v>
      </c>
      <c r="JB11">
        <v>0</v>
      </c>
      <c r="JC11">
        <v>0</v>
      </c>
      <c r="JD11">
        <v>0</v>
      </c>
      <c r="JE11">
        <v>0</v>
      </c>
      <c r="JF11">
        <v>0</v>
      </c>
      <c r="JG11">
        <v>0</v>
      </c>
      <c r="JH11">
        <v>0</v>
      </c>
      <c r="JI11">
        <v>0</v>
      </c>
      <c r="JJ11">
        <v>0</v>
      </c>
      <c r="JK11">
        <v>0</v>
      </c>
      <c r="JL11">
        <v>0</v>
      </c>
      <c r="JM11">
        <v>0</v>
      </c>
      <c r="JN11">
        <v>0</v>
      </c>
      <c r="JO11">
        <v>0</v>
      </c>
      <c r="JP11">
        <v>0</v>
      </c>
      <c r="JQ11">
        <v>0</v>
      </c>
      <c r="JR11">
        <v>0</v>
      </c>
      <c r="JS11">
        <v>0</v>
      </c>
      <c r="JT11">
        <v>0</v>
      </c>
      <c r="JU11">
        <v>0</v>
      </c>
      <c r="JV11">
        <v>0</v>
      </c>
      <c r="JW11">
        <v>0</v>
      </c>
      <c r="JX11">
        <v>0</v>
      </c>
      <c r="JY11">
        <v>0</v>
      </c>
      <c r="JZ11">
        <v>0</v>
      </c>
      <c r="KA11">
        <v>0</v>
      </c>
      <c r="KB11">
        <v>0</v>
      </c>
      <c r="KC11">
        <v>0</v>
      </c>
      <c r="KD11">
        <v>0</v>
      </c>
      <c r="KE11">
        <v>0</v>
      </c>
      <c r="KF11">
        <v>0</v>
      </c>
      <c r="KG11">
        <v>0</v>
      </c>
      <c r="KH11">
        <v>0</v>
      </c>
      <c r="KI11">
        <v>0</v>
      </c>
      <c r="KJ11">
        <v>0</v>
      </c>
      <c r="KK11">
        <v>0</v>
      </c>
      <c r="KL11">
        <v>0</v>
      </c>
      <c r="KM11">
        <v>0</v>
      </c>
      <c r="KN11">
        <v>0</v>
      </c>
      <c r="KO11">
        <v>0</v>
      </c>
      <c r="KP11">
        <v>0</v>
      </c>
      <c r="KQ11">
        <v>0</v>
      </c>
      <c r="KR11">
        <v>0</v>
      </c>
      <c r="KS11">
        <v>0</v>
      </c>
      <c r="KT11">
        <v>0</v>
      </c>
      <c r="KU11">
        <v>0</v>
      </c>
      <c r="KV11">
        <v>1</v>
      </c>
      <c r="KW11">
        <v>0</v>
      </c>
      <c r="KX11">
        <v>0</v>
      </c>
      <c r="KY11">
        <v>0</v>
      </c>
      <c r="KZ11">
        <v>0</v>
      </c>
      <c r="LA11">
        <v>0</v>
      </c>
      <c r="LB11">
        <v>0</v>
      </c>
      <c r="LC11">
        <v>0</v>
      </c>
      <c r="LD11">
        <v>0</v>
      </c>
      <c r="LE11">
        <v>0</v>
      </c>
      <c r="LF11">
        <v>0</v>
      </c>
      <c r="LG11">
        <v>0</v>
      </c>
      <c r="LH11">
        <v>0</v>
      </c>
      <c r="LI11">
        <v>0</v>
      </c>
      <c r="LJ11">
        <v>0</v>
      </c>
      <c r="LK11">
        <v>0</v>
      </c>
      <c r="LL11">
        <v>0</v>
      </c>
      <c r="LM11">
        <v>0</v>
      </c>
      <c r="LN11">
        <v>0</v>
      </c>
      <c r="LO11">
        <v>0</v>
      </c>
      <c r="LP11">
        <v>0</v>
      </c>
      <c r="LQ11">
        <v>0</v>
      </c>
      <c r="LR11">
        <v>0</v>
      </c>
      <c r="LS11">
        <v>0</v>
      </c>
      <c r="LT11">
        <v>0</v>
      </c>
      <c r="LU11">
        <v>0</v>
      </c>
      <c r="LV11">
        <v>0</v>
      </c>
      <c r="LW11">
        <v>0</v>
      </c>
      <c r="LX11">
        <v>0</v>
      </c>
      <c r="LY11">
        <v>0</v>
      </c>
      <c r="LZ11">
        <v>0</v>
      </c>
      <c r="MA11">
        <v>0</v>
      </c>
      <c r="MB11">
        <v>1</v>
      </c>
      <c r="MC11">
        <v>0</v>
      </c>
      <c r="MD11">
        <v>0</v>
      </c>
      <c r="ME11">
        <v>0</v>
      </c>
      <c r="MF11">
        <v>0</v>
      </c>
      <c r="MG11">
        <v>0</v>
      </c>
      <c r="MH11">
        <v>0</v>
      </c>
      <c r="MI11">
        <v>0</v>
      </c>
      <c r="MJ11">
        <v>1</v>
      </c>
      <c r="MK11">
        <v>1</v>
      </c>
      <c r="ML11">
        <v>0</v>
      </c>
      <c r="MM11">
        <v>0</v>
      </c>
      <c r="MN11">
        <v>0</v>
      </c>
      <c r="MO11">
        <v>0</v>
      </c>
      <c r="MP11">
        <v>0</v>
      </c>
      <c r="MQ11">
        <v>0</v>
      </c>
      <c r="MR11">
        <v>0</v>
      </c>
      <c r="MS11">
        <v>0</v>
      </c>
      <c r="MT11">
        <v>0</v>
      </c>
      <c r="MU11">
        <v>0</v>
      </c>
      <c r="MV11">
        <v>0</v>
      </c>
      <c r="MW11">
        <v>0</v>
      </c>
      <c r="MX11">
        <v>0</v>
      </c>
      <c r="MY11">
        <v>0</v>
      </c>
      <c r="MZ11">
        <v>1</v>
      </c>
      <c r="NA11">
        <v>0</v>
      </c>
      <c r="NB11">
        <v>0</v>
      </c>
      <c r="NC11">
        <v>0</v>
      </c>
      <c r="ND11">
        <v>0</v>
      </c>
      <c r="NE11">
        <v>0</v>
      </c>
      <c r="NF11">
        <v>0</v>
      </c>
      <c r="NG11">
        <v>0</v>
      </c>
      <c r="NH11">
        <v>0</v>
      </c>
      <c r="NI11">
        <v>0</v>
      </c>
      <c r="NJ11">
        <v>0</v>
      </c>
      <c r="NK11">
        <v>0</v>
      </c>
      <c r="NL11">
        <v>0</v>
      </c>
      <c r="NM11">
        <v>0</v>
      </c>
      <c r="NN11">
        <v>0</v>
      </c>
      <c r="NO11">
        <v>0</v>
      </c>
      <c r="NP11">
        <v>0</v>
      </c>
      <c r="NQ11">
        <v>0</v>
      </c>
      <c r="NR11">
        <v>0</v>
      </c>
      <c r="NS11">
        <v>0</v>
      </c>
      <c r="NT11">
        <v>0</v>
      </c>
      <c r="NU11">
        <v>0</v>
      </c>
      <c r="NV11">
        <v>0</v>
      </c>
      <c r="NW11">
        <v>0</v>
      </c>
      <c r="NX11">
        <v>1</v>
      </c>
      <c r="NY11">
        <v>0</v>
      </c>
      <c r="NZ11">
        <v>0</v>
      </c>
      <c r="OA11">
        <v>0</v>
      </c>
      <c r="OB11">
        <v>0</v>
      </c>
      <c r="OC11">
        <v>0</v>
      </c>
      <c r="OD11">
        <v>0</v>
      </c>
      <c r="OE11">
        <v>0</v>
      </c>
      <c r="OF11">
        <v>0</v>
      </c>
      <c r="OG11">
        <v>0</v>
      </c>
      <c r="OH11">
        <v>0</v>
      </c>
      <c r="OI11">
        <v>0</v>
      </c>
      <c r="OJ11">
        <v>0</v>
      </c>
      <c r="OK11">
        <v>0</v>
      </c>
      <c r="OL11">
        <v>0</v>
      </c>
      <c r="OM11">
        <v>0</v>
      </c>
      <c r="ON11">
        <v>0</v>
      </c>
      <c r="OO11">
        <v>1</v>
      </c>
      <c r="OP11">
        <v>0</v>
      </c>
      <c r="OQ11">
        <v>0</v>
      </c>
      <c r="OR11">
        <v>0</v>
      </c>
      <c r="OS11">
        <v>0</v>
      </c>
      <c r="OT11">
        <v>0</v>
      </c>
      <c r="OU11">
        <v>0</v>
      </c>
      <c r="OV11">
        <v>0</v>
      </c>
      <c r="OW11">
        <v>0</v>
      </c>
      <c r="OX11">
        <v>0</v>
      </c>
      <c r="OY11">
        <v>0</v>
      </c>
      <c r="OZ11">
        <v>1</v>
      </c>
      <c r="PA11">
        <v>0</v>
      </c>
      <c r="PB11">
        <v>0</v>
      </c>
      <c r="PC11">
        <v>0</v>
      </c>
      <c r="PD11">
        <v>0</v>
      </c>
      <c r="PE11">
        <v>0</v>
      </c>
      <c r="PF11">
        <v>0</v>
      </c>
      <c r="PG11">
        <v>0</v>
      </c>
      <c r="PH11">
        <v>0</v>
      </c>
      <c r="PI11">
        <v>0</v>
      </c>
      <c r="PJ11">
        <v>0</v>
      </c>
      <c r="PK11">
        <v>0</v>
      </c>
      <c r="PL11">
        <v>0</v>
      </c>
      <c r="PM11">
        <v>0</v>
      </c>
      <c r="PN11">
        <v>0</v>
      </c>
      <c r="PO11">
        <v>1</v>
      </c>
      <c r="PP11">
        <v>0</v>
      </c>
      <c r="PQ11">
        <v>0</v>
      </c>
      <c r="PR11">
        <v>0</v>
      </c>
      <c r="PS11">
        <v>0</v>
      </c>
      <c r="PT11">
        <v>0</v>
      </c>
      <c r="PU11">
        <v>0</v>
      </c>
      <c r="PV11">
        <v>0</v>
      </c>
      <c r="PW11">
        <v>0</v>
      </c>
      <c r="PX11">
        <v>0</v>
      </c>
      <c r="PY11">
        <v>0</v>
      </c>
      <c r="PZ11">
        <v>0</v>
      </c>
      <c r="QA11">
        <v>0</v>
      </c>
      <c r="QB11">
        <v>0</v>
      </c>
      <c r="QC11">
        <v>0</v>
      </c>
      <c r="QD11">
        <v>0</v>
      </c>
      <c r="QE11">
        <v>0</v>
      </c>
      <c r="QF11">
        <v>0</v>
      </c>
      <c r="QG11">
        <v>0</v>
      </c>
      <c r="QH11">
        <v>0</v>
      </c>
      <c r="QI11">
        <v>0</v>
      </c>
      <c r="QJ11">
        <v>0</v>
      </c>
      <c r="QK11">
        <v>0</v>
      </c>
      <c r="QL11">
        <v>0</v>
      </c>
      <c r="QM11">
        <v>0</v>
      </c>
    </row>
    <row r="12" spans="1:455" x14ac:dyDescent="0.3">
      <c r="A12" t="s">
        <v>466</v>
      </c>
      <c r="B12" t="s">
        <v>474</v>
      </c>
      <c r="C12">
        <v>0</v>
      </c>
      <c r="D12">
        <v>0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1</v>
      </c>
      <c r="N12">
        <v>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0</v>
      </c>
      <c r="AF12">
        <v>1</v>
      </c>
      <c r="AG12">
        <v>0</v>
      </c>
      <c r="AH12">
        <v>0</v>
      </c>
      <c r="AI12">
        <v>0</v>
      </c>
      <c r="AJ12">
        <v>1</v>
      </c>
      <c r="AK12">
        <v>1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1</v>
      </c>
      <c r="BE12">
        <v>0</v>
      </c>
      <c r="BF12">
        <v>1</v>
      </c>
      <c r="BG12">
        <v>0</v>
      </c>
      <c r="BH12">
        <v>0</v>
      </c>
      <c r="BI12">
        <v>1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1</v>
      </c>
      <c r="CC12">
        <v>1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1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1</v>
      </c>
      <c r="CY12">
        <v>1</v>
      </c>
      <c r="CZ12">
        <v>0</v>
      </c>
      <c r="DA12">
        <v>0</v>
      </c>
      <c r="DB12">
        <v>0</v>
      </c>
      <c r="DC12">
        <v>1</v>
      </c>
      <c r="DD12">
        <v>0</v>
      </c>
      <c r="DE12">
        <v>0</v>
      </c>
      <c r="DF12">
        <v>0</v>
      </c>
      <c r="DG12">
        <v>0</v>
      </c>
      <c r="DH12">
        <v>1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1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1</v>
      </c>
      <c r="EU12">
        <v>0</v>
      </c>
      <c r="EV12">
        <v>1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1</v>
      </c>
      <c r="FI12">
        <v>1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1</v>
      </c>
      <c r="FV12">
        <v>0</v>
      </c>
      <c r="FW12">
        <v>0</v>
      </c>
      <c r="FX12">
        <v>0</v>
      </c>
      <c r="FY12">
        <v>1</v>
      </c>
      <c r="FZ12">
        <v>0</v>
      </c>
      <c r="GA12">
        <v>0</v>
      </c>
      <c r="GB12">
        <v>0</v>
      </c>
      <c r="GC12">
        <v>1</v>
      </c>
      <c r="GD12">
        <v>1</v>
      </c>
      <c r="GE12">
        <v>0</v>
      </c>
      <c r="GF12">
        <v>0</v>
      </c>
      <c r="GG12">
        <v>0</v>
      </c>
      <c r="GH12">
        <v>0</v>
      </c>
      <c r="GI12">
        <v>1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0</v>
      </c>
      <c r="HM12">
        <v>0</v>
      </c>
      <c r="HN12">
        <v>0</v>
      </c>
      <c r="HO12">
        <v>0</v>
      </c>
      <c r="HP12">
        <v>1</v>
      </c>
      <c r="HQ12">
        <v>1</v>
      </c>
      <c r="HR12">
        <v>1</v>
      </c>
      <c r="HS12">
        <v>0</v>
      </c>
      <c r="HT12">
        <v>0</v>
      </c>
      <c r="HU12">
        <v>0</v>
      </c>
      <c r="HV12">
        <v>0</v>
      </c>
      <c r="HW12">
        <v>0</v>
      </c>
      <c r="HX12">
        <v>0</v>
      </c>
      <c r="HY12">
        <v>0</v>
      </c>
      <c r="HZ12">
        <v>0</v>
      </c>
      <c r="IA12">
        <v>1</v>
      </c>
      <c r="IB12">
        <v>0</v>
      </c>
      <c r="IC12">
        <v>0</v>
      </c>
      <c r="ID12">
        <v>0</v>
      </c>
      <c r="IE12">
        <v>0</v>
      </c>
      <c r="IF12">
        <v>0</v>
      </c>
      <c r="IG12">
        <v>0</v>
      </c>
      <c r="IH12">
        <v>0</v>
      </c>
      <c r="II12">
        <v>1</v>
      </c>
      <c r="IJ12">
        <v>0</v>
      </c>
      <c r="IK12">
        <v>0</v>
      </c>
      <c r="IL12">
        <v>0</v>
      </c>
      <c r="IM12">
        <v>0</v>
      </c>
      <c r="IN12">
        <v>0</v>
      </c>
      <c r="IO12">
        <v>0</v>
      </c>
      <c r="IP12">
        <v>0</v>
      </c>
      <c r="IQ12">
        <v>0</v>
      </c>
      <c r="IR12">
        <v>0</v>
      </c>
      <c r="IS12">
        <v>0</v>
      </c>
      <c r="IT12">
        <v>1</v>
      </c>
      <c r="IU12">
        <v>0</v>
      </c>
      <c r="IV12">
        <v>0</v>
      </c>
      <c r="IW12">
        <v>0</v>
      </c>
      <c r="IX12">
        <v>0</v>
      </c>
      <c r="IY12">
        <v>0</v>
      </c>
      <c r="IZ12">
        <v>0</v>
      </c>
      <c r="JA12">
        <v>0</v>
      </c>
      <c r="JB12">
        <v>0</v>
      </c>
      <c r="JC12">
        <v>0</v>
      </c>
      <c r="JD12">
        <v>0</v>
      </c>
      <c r="JE12">
        <v>0</v>
      </c>
      <c r="JF12">
        <v>0</v>
      </c>
      <c r="JG12">
        <v>0</v>
      </c>
      <c r="JH12">
        <v>1</v>
      </c>
      <c r="JI12">
        <v>0</v>
      </c>
      <c r="JJ12">
        <v>0</v>
      </c>
      <c r="JK12">
        <v>0</v>
      </c>
      <c r="JL12">
        <v>0</v>
      </c>
      <c r="JM12">
        <v>0</v>
      </c>
      <c r="JN12">
        <v>0</v>
      </c>
      <c r="JO12">
        <v>1</v>
      </c>
      <c r="JP12">
        <v>0</v>
      </c>
      <c r="JQ12">
        <v>0</v>
      </c>
      <c r="JR12">
        <v>0</v>
      </c>
      <c r="JS12">
        <v>0</v>
      </c>
      <c r="JT12">
        <v>0</v>
      </c>
      <c r="JU12">
        <v>0</v>
      </c>
      <c r="JV12">
        <v>0</v>
      </c>
      <c r="JW12">
        <v>0</v>
      </c>
      <c r="JX12">
        <v>0</v>
      </c>
      <c r="JY12">
        <v>1</v>
      </c>
      <c r="JZ12">
        <v>0</v>
      </c>
      <c r="KA12">
        <v>0</v>
      </c>
      <c r="KB12">
        <v>0</v>
      </c>
      <c r="KC12">
        <v>0</v>
      </c>
      <c r="KD12">
        <v>0</v>
      </c>
      <c r="KE12">
        <v>0</v>
      </c>
      <c r="KF12">
        <v>0</v>
      </c>
      <c r="KG12">
        <v>0</v>
      </c>
      <c r="KH12">
        <v>0</v>
      </c>
      <c r="KI12">
        <v>0</v>
      </c>
      <c r="KJ12">
        <v>0</v>
      </c>
      <c r="KK12">
        <v>0</v>
      </c>
      <c r="KL12">
        <v>0</v>
      </c>
      <c r="KM12">
        <v>0</v>
      </c>
      <c r="KN12">
        <v>0</v>
      </c>
      <c r="KO12">
        <v>0</v>
      </c>
      <c r="KP12">
        <v>0</v>
      </c>
      <c r="KQ12">
        <v>0</v>
      </c>
      <c r="KR12">
        <v>0</v>
      </c>
      <c r="KS12">
        <v>0</v>
      </c>
      <c r="KT12">
        <v>0</v>
      </c>
      <c r="KU12">
        <v>0</v>
      </c>
      <c r="KV12">
        <v>0</v>
      </c>
      <c r="KW12">
        <v>1</v>
      </c>
      <c r="KX12">
        <v>0</v>
      </c>
      <c r="KY12">
        <v>0</v>
      </c>
      <c r="KZ12">
        <v>0</v>
      </c>
      <c r="LA12">
        <v>0</v>
      </c>
      <c r="LB12">
        <v>0</v>
      </c>
      <c r="LC12">
        <v>0</v>
      </c>
      <c r="LD12">
        <v>0</v>
      </c>
      <c r="LE12">
        <v>0</v>
      </c>
      <c r="LF12">
        <v>0</v>
      </c>
      <c r="LG12">
        <v>0</v>
      </c>
      <c r="LH12">
        <v>0</v>
      </c>
      <c r="LI12">
        <v>0</v>
      </c>
      <c r="LJ12">
        <v>0</v>
      </c>
      <c r="LK12">
        <v>0</v>
      </c>
      <c r="LL12">
        <v>0</v>
      </c>
      <c r="LM12">
        <v>0</v>
      </c>
      <c r="LN12">
        <v>0</v>
      </c>
      <c r="LO12">
        <v>0</v>
      </c>
      <c r="LP12">
        <v>0</v>
      </c>
      <c r="LQ12">
        <v>0</v>
      </c>
      <c r="LR12">
        <v>0</v>
      </c>
      <c r="LS12">
        <v>0</v>
      </c>
      <c r="LT12">
        <v>0</v>
      </c>
      <c r="LU12">
        <v>0</v>
      </c>
      <c r="LV12">
        <v>0</v>
      </c>
      <c r="LW12">
        <v>0</v>
      </c>
      <c r="LX12">
        <v>0</v>
      </c>
      <c r="LY12">
        <v>0</v>
      </c>
      <c r="LZ12">
        <v>0</v>
      </c>
      <c r="MA12">
        <v>0</v>
      </c>
      <c r="MB12">
        <v>1</v>
      </c>
      <c r="MC12">
        <v>0</v>
      </c>
      <c r="MD12">
        <v>0</v>
      </c>
      <c r="ME12">
        <v>0</v>
      </c>
      <c r="MF12">
        <v>0</v>
      </c>
      <c r="MG12">
        <v>0</v>
      </c>
      <c r="MH12">
        <v>0</v>
      </c>
      <c r="MI12">
        <v>1</v>
      </c>
      <c r="MJ12">
        <v>0</v>
      </c>
      <c r="MK12">
        <v>1</v>
      </c>
      <c r="ML12">
        <v>0</v>
      </c>
      <c r="MM12">
        <v>0</v>
      </c>
      <c r="MN12">
        <v>0</v>
      </c>
      <c r="MO12">
        <v>0</v>
      </c>
      <c r="MP12">
        <v>1</v>
      </c>
      <c r="MQ12">
        <v>0</v>
      </c>
      <c r="MR12">
        <v>0</v>
      </c>
      <c r="MS12">
        <v>0</v>
      </c>
      <c r="MT12">
        <v>0</v>
      </c>
      <c r="MU12">
        <v>0</v>
      </c>
      <c r="MV12">
        <v>0</v>
      </c>
      <c r="MW12">
        <v>0</v>
      </c>
      <c r="MX12">
        <v>0</v>
      </c>
      <c r="MY12">
        <v>0</v>
      </c>
      <c r="MZ12">
        <v>0</v>
      </c>
      <c r="NA12">
        <v>0</v>
      </c>
      <c r="NB12">
        <v>0</v>
      </c>
      <c r="NC12">
        <v>1</v>
      </c>
      <c r="ND12">
        <v>0</v>
      </c>
      <c r="NE12">
        <v>0</v>
      </c>
      <c r="NF12">
        <v>0</v>
      </c>
      <c r="NG12">
        <v>0</v>
      </c>
      <c r="NH12">
        <v>0</v>
      </c>
      <c r="NI12">
        <v>0</v>
      </c>
      <c r="NJ12">
        <v>0</v>
      </c>
      <c r="NK12">
        <v>0</v>
      </c>
      <c r="NL12">
        <v>0</v>
      </c>
      <c r="NM12">
        <v>0</v>
      </c>
      <c r="NN12">
        <v>0</v>
      </c>
      <c r="NO12">
        <v>0</v>
      </c>
      <c r="NP12">
        <v>0</v>
      </c>
      <c r="NQ12">
        <v>0</v>
      </c>
      <c r="NR12">
        <v>0</v>
      </c>
      <c r="NS12">
        <v>0</v>
      </c>
      <c r="NT12">
        <v>0</v>
      </c>
      <c r="NU12">
        <v>0</v>
      </c>
      <c r="NV12">
        <v>0</v>
      </c>
      <c r="NW12">
        <v>0</v>
      </c>
      <c r="NX12">
        <v>0</v>
      </c>
      <c r="NY12">
        <v>0</v>
      </c>
      <c r="NZ12">
        <v>0</v>
      </c>
      <c r="OA12">
        <v>0</v>
      </c>
      <c r="OB12">
        <v>0</v>
      </c>
      <c r="OC12">
        <v>0</v>
      </c>
      <c r="OD12">
        <v>0</v>
      </c>
      <c r="OE12">
        <v>0</v>
      </c>
      <c r="OF12">
        <v>0</v>
      </c>
      <c r="OG12">
        <v>0</v>
      </c>
      <c r="OH12">
        <v>0</v>
      </c>
      <c r="OI12">
        <v>0</v>
      </c>
      <c r="OJ12">
        <v>0</v>
      </c>
      <c r="OK12">
        <v>0</v>
      </c>
      <c r="OL12">
        <v>0</v>
      </c>
      <c r="OM12">
        <v>1</v>
      </c>
      <c r="ON12">
        <v>0</v>
      </c>
      <c r="OO12">
        <v>0</v>
      </c>
      <c r="OP12">
        <v>0</v>
      </c>
      <c r="OQ12">
        <v>1</v>
      </c>
      <c r="OR12">
        <v>0</v>
      </c>
      <c r="OS12">
        <v>0</v>
      </c>
      <c r="OT12">
        <v>0</v>
      </c>
      <c r="OU12">
        <v>0</v>
      </c>
      <c r="OV12">
        <v>0</v>
      </c>
      <c r="OW12">
        <v>0</v>
      </c>
      <c r="OX12">
        <v>0</v>
      </c>
      <c r="OY12">
        <v>0</v>
      </c>
      <c r="OZ12">
        <v>0</v>
      </c>
      <c r="PA12">
        <v>0</v>
      </c>
      <c r="PB12">
        <v>0</v>
      </c>
      <c r="PC12">
        <v>0</v>
      </c>
      <c r="PD12">
        <v>0</v>
      </c>
      <c r="PE12">
        <v>0</v>
      </c>
      <c r="PF12">
        <v>0</v>
      </c>
      <c r="PG12">
        <v>0</v>
      </c>
      <c r="PH12">
        <v>0</v>
      </c>
      <c r="PI12">
        <v>0</v>
      </c>
      <c r="PJ12">
        <v>0</v>
      </c>
      <c r="PK12">
        <v>0</v>
      </c>
      <c r="PL12">
        <v>0</v>
      </c>
      <c r="PM12">
        <v>0</v>
      </c>
      <c r="PN12">
        <v>0</v>
      </c>
      <c r="PO12">
        <v>1</v>
      </c>
      <c r="PP12">
        <v>0</v>
      </c>
      <c r="PQ12">
        <v>0</v>
      </c>
      <c r="PR12">
        <v>0</v>
      </c>
      <c r="PS12">
        <v>0</v>
      </c>
      <c r="PT12">
        <v>0</v>
      </c>
      <c r="PU12">
        <v>0</v>
      </c>
      <c r="PV12">
        <v>0</v>
      </c>
      <c r="PW12">
        <v>0</v>
      </c>
      <c r="PX12">
        <v>0</v>
      </c>
      <c r="PY12">
        <v>0</v>
      </c>
      <c r="PZ12">
        <v>0</v>
      </c>
      <c r="QA12">
        <v>0</v>
      </c>
      <c r="QB12">
        <v>0</v>
      </c>
      <c r="QC12">
        <v>0</v>
      </c>
      <c r="QD12">
        <v>0</v>
      </c>
      <c r="QE12">
        <v>0</v>
      </c>
      <c r="QF12">
        <v>0</v>
      </c>
      <c r="QG12">
        <v>1</v>
      </c>
      <c r="QH12">
        <v>1</v>
      </c>
      <c r="QI12">
        <v>0</v>
      </c>
      <c r="QJ12">
        <v>1</v>
      </c>
      <c r="QK12">
        <v>0</v>
      </c>
      <c r="QL12">
        <v>0</v>
      </c>
      <c r="QM12">
        <v>0</v>
      </c>
    </row>
    <row r="13" spans="1:455" x14ac:dyDescent="0.3">
      <c r="A13" t="s">
        <v>467</v>
      </c>
      <c r="B13" t="s">
        <v>474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1</v>
      </c>
      <c r="P13">
        <v>0</v>
      </c>
      <c r="Q13">
        <v>0</v>
      </c>
      <c r="R13">
        <v>1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1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1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1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0</v>
      </c>
      <c r="HN13">
        <v>0</v>
      </c>
      <c r="HO13">
        <v>0</v>
      </c>
      <c r="HP13">
        <v>0</v>
      </c>
      <c r="HQ13">
        <v>0</v>
      </c>
      <c r="HR13">
        <v>0</v>
      </c>
      <c r="HS13">
        <v>0</v>
      </c>
      <c r="HT13">
        <v>0</v>
      </c>
      <c r="HU13">
        <v>0</v>
      </c>
      <c r="HV13">
        <v>0</v>
      </c>
      <c r="HW13">
        <v>0</v>
      </c>
      <c r="HX13">
        <v>0</v>
      </c>
      <c r="HY13">
        <v>0</v>
      </c>
      <c r="HZ13">
        <v>0</v>
      </c>
      <c r="IA13">
        <v>0</v>
      </c>
      <c r="IB13">
        <v>0</v>
      </c>
      <c r="IC13">
        <v>0</v>
      </c>
      <c r="ID13">
        <v>0</v>
      </c>
      <c r="IE13">
        <v>0</v>
      </c>
      <c r="IF13">
        <v>0</v>
      </c>
      <c r="IG13">
        <v>0</v>
      </c>
      <c r="IH13">
        <v>0</v>
      </c>
      <c r="II13">
        <v>0</v>
      </c>
      <c r="IJ13">
        <v>0</v>
      </c>
      <c r="IK13">
        <v>0</v>
      </c>
      <c r="IL13">
        <v>0</v>
      </c>
      <c r="IM13">
        <v>0</v>
      </c>
      <c r="IN13">
        <v>0</v>
      </c>
      <c r="IO13">
        <v>0</v>
      </c>
      <c r="IP13">
        <v>0</v>
      </c>
      <c r="IQ13">
        <v>0</v>
      </c>
      <c r="IR13">
        <v>0</v>
      </c>
      <c r="IS13">
        <v>0</v>
      </c>
      <c r="IT13">
        <v>0</v>
      </c>
      <c r="IU13">
        <v>0</v>
      </c>
      <c r="IV13">
        <v>0</v>
      </c>
      <c r="IW13">
        <v>0</v>
      </c>
      <c r="IX13">
        <v>0</v>
      </c>
      <c r="IY13">
        <v>0</v>
      </c>
      <c r="IZ13">
        <v>0</v>
      </c>
      <c r="JA13">
        <v>0</v>
      </c>
      <c r="JB13">
        <v>0</v>
      </c>
      <c r="JC13">
        <v>0</v>
      </c>
      <c r="JD13">
        <v>0</v>
      </c>
      <c r="JE13">
        <v>0</v>
      </c>
      <c r="JF13">
        <v>0</v>
      </c>
      <c r="JG13">
        <v>0</v>
      </c>
      <c r="JH13">
        <v>0</v>
      </c>
      <c r="JI13">
        <v>0</v>
      </c>
      <c r="JJ13">
        <v>0</v>
      </c>
      <c r="JK13">
        <v>0</v>
      </c>
      <c r="JL13">
        <v>0</v>
      </c>
      <c r="JM13">
        <v>0</v>
      </c>
      <c r="JN13">
        <v>0</v>
      </c>
      <c r="JO13">
        <v>0</v>
      </c>
      <c r="JP13">
        <v>0</v>
      </c>
      <c r="JQ13">
        <v>0</v>
      </c>
      <c r="JR13">
        <v>0</v>
      </c>
      <c r="JS13">
        <v>0</v>
      </c>
      <c r="JT13">
        <v>0</v>
      </c>
      <c r="JU13">
        <v>0</v>
      </c>
      <c r="JV13">
        <v>0</v>
      </c>
      <c r="JW13">
        <v>0</v>
      </c>
      <c r="JX13">
        <v>0</v>
      </c>
      <c r="JY13">
        <v>0</v>
      </c>
      <c r="JZ13">
        <v>0</v>
      </c>
      <c r="KA13">
        <v>0</v>
      </c>
      <c r="KB13">
        <v>0</v>
      </c>
      <c r="KC13">
        <v>0</v>
      </c>
      <c r="KD13">
        <v>0</v>
      </c>
      <c r="KE13">
        <v>0</v>
      </c>
      <c r="KF13">
        <v>0</v>
      </c>
      <c r="KG13">
        <v>0</v>
      </c>
      <c r="KH13">
        <v>0</v>
      </c>
      <c r="KI13">
        <v>0</v>
      </c>
      <c r="KJ13">
        <v>0</v>
      </c>
      <c r="KK13">
        <v>1</v>
      </c>
      <c r="KL13">
        <v>0</v>
      </c>
      <c r="KM13">
        <v>0</v>
      </c>
      <c r="KN13">
        <v>0</v>
      </c>
      <c r="KO13">
        <v>0</v>
      </c>
      <c r="KP13">
        <v>0</v>
      </c>
      <c r="KQ13">
        <v>0</v>
      </c>
      <c r="KR13">
        <v>0</v>
      </c>
      <c r="KS13">
        <v>0</v>
      </c>
      <c r="KT13">
        <v>0</v>
      </c>
      <c r="KU13">
        <v>0</v>
      </c>
      <c r="KV13">
        <v>0</v>
      </c>
      <c r="KW13">
        <v>0</v>
      </c>
      <c r="KX13">
        <v>0</v>
      </c>
      <c r="KY13">
        <v>0</v>
      </c>
      <c r="KZ13">
        <v>0</v>
      </c>
      <c r="LA13">
        <v>0</v>
      </c>
      <c r="LB13">
        <v>0</v>
      </c>
      <c r="LC13">
        <v>0</v>
      </c>
      <c r="LD13">
        <v>0</v>
      </c>
      <c r="LE13">
        <v>0</v>
      </c>
      <c r="LF13">
        <v>0</v>
      </c>
      <c r="LG13">
        <v>0</v>
      </c>
      <c r="LH13">
        <v>0</v>
      </c>
      <c r="LI13">
        <v>0</v>
      </c>
      <c r="LJ13">
        <v>0</v>
      </c>
      <c r="LK13">
        <v>0</v>
      </c>
      <c r="LL13">
        <v>0</v>
      </c>
      <c r="LM13">
        <v>0</v>
      </c>
      <c r="LN13">
        <v>0</v>
      </c>
      <c r="LO13">
        <v>0</v>
      </c>
      <c r="LP13">
        <v>0</v>
      </c>
      <c r="LQ13">
        <v>0</v>
      </c>
      <c r="LR13">
        <v>0</v>
      </c>
      <c r="LS13">
        <v>0</v>
      </c>
      <c r="LT13">
        <v>0</v>
      </c>
      <c r="LU13">
        <v>0</v>
      </c>
      <c r="LV13">
        <v>0</v>
      </c>
      <c r="LW13">
        <v>0</v>
      </c>
      <c r="LX13">
        <v>0</v>
      </c>
      <c r="LY13">
        <v>0</v>
      </c>
      <c r="LZ13">
        <v>0</v>
      </c>
      <c r="MA13">
        <v>0</v>
      </c>
      <c r="MB13">
        <v>0</v>
      </c>
      <c r="MC13">
        <v>0</v>
      </c>
      <c r="MD13">
        <v>0</v>
      </c>
      <c r="ME13">
        <v>0</v>
      </c>
      <c r="MF13">
        <v>0</v>
      </c>
      <c r="MG13">
        <v>0</v>
      </c>
      <c r="MH13">
        <v>0</v>
      </c>
      <c r="MI13">
        <v>0</v>
      </c>
      <c r="MJ13">
        <v>0</v>
      </c>
      <c r="MK13">
        <v>0</v>
      </c>
      <c r="ML13">
        <v>0</v>
      </c>
      <c r="MM13">
        <v>0</v>
      </c>
      <c r="MN13">
        <v>0</v>
      </c>
      <c r="MO13">
        <v>0</v>
      </c>
      <c r="MP13">
        <v>0</v>
      </c>
      <c r="MQ13">
        <v>0</v>
      </c>
      <c r="MR13">
        <v>0</v>
      </c>
      <c r="MS13">
        <v>0</v>
      </c>
      <c r="MT13">
        <v>0</v>
      </c>
      <c r="MU13">
        <v>0</v>
      </c>
      <c r="MV13">
        <v>0</v>
      </c>
      <c r="MW13">
        <v>0</v>
      </c>
      <c r="MX13">
        <v>0</v>
      </c>
      <c r="MY13">
        <v>0</v>
      </c>
      <c r="MZ13">
        <v>0</v>
      </c>
      <c r="NA13">
        <v>0</v>
      </c>
      <c r="NB13">
        <v>0</v>
      </c>
      <c r="NC13">
        <v>0</v>
      </c>
      <c r="ND13">
        <v>0</v>
      </c>
      <c r="NE13">
        <v>0</v>
      </c>
      <c r="NF13">
        <v>0</v>
      </c>
      <c r="NG13">
        <v>0</v>
      </c>
      <c r="NH13">
        <v>0</v>
      </c>
      <c r="NI13">
        <v>0</v>
      </c>
      <c r="NJ13">
        <v>0</v>
      </c>
      <c r="NK13">
        <v>0</v>
      </c>
      <c r="NL13">
        <v>0</v>
      </c>
      <c r="NM13">
        <v>0</v>
      </c>
      <c r="NN13">
        <v>1</v>
      </c>
      <c r="NO13">
        <v>0</v>
      </c>
      <c r="NP13">
        <v>0</v>
      </c>
      <c r="NQ13">
        <v>0</v>
      </c>
      <c r="NR13">
        <v>0</v>
      </c>
      <c r="NS13">
        <v>0</v>
      </c>
      <c r="NT13">
        <v>0</v>
      </c>
      <c r="NU13">
        <v>0</v>
      </c>
      <c r="NV13">
        <v>0</v>
      </c>
      <c r="NW13">
        <v>0</v>
      </c>
      <c r="NX13">
        <v>0</v>
      </c>
      <c r="NY13">
        <v>1</v>
      </c>
      <c r="NZ13">
        <v>0</v>
      </c>
      <c r="OA13">
        <v>0</v>
      </c>
      <c r="OB13">
        <v>0</v>
      </c>
      <c r="OC13">
        <v>0</v>
      </c>
      <c r="OD13">
        <v>0</v>
      </c>
      <c r="OE13">
        <v>0</v>
      </c>
      <c r="OF13">
        <v>0</v>
      </c>
      <c r="OG13">
        <v>0</v>
      </c>
      <c r="OH13">
        <v>0</v>
      </c>
      <c r="OI13">
        <v>0</v>
      </c>
      <c r="OJ13">
        <v>0</v>
      </c>
      <c r="OK13">
        <v>0</v>
      </c>
      <c r="OL13">
        <v>0</v>
      </c>
      <c r="OM13">
        <v>0</v>
      </c>
      <c r="ON13">
        <v>0</v>
      </c>
      <c r="OO13">
        <v>0</v>
      </c>
      <c r="OP13">
        <v>0</v>
      </c>
      <c r="OQ13">
        <v>0</v>
      </c>
      <c r="OR13">
        <v>0</v>
      </c>
      <c r="OS13">
        <v>0</v>
      </c>
      <c r="OT13">
        <v>0</v>
      </c>
      <c r="OU13">
        <v>0</v>
      </c>
      <c r="OV13">
        <v>0</v>
      </c>
      <c r="OW13">
        <v>0</v>
      </c>
      <c r="OX13">
        <v>0</v>
      </c>
      <c r="OY13">
        <v>0</v>
      </c>
      <c r="OZ13">
        <v>0</v>
      </c>
      <c r="PA13">
        <v>0</v>
      </c>
      <c r="PB13">
        <v>0</v>
      </c>
      <c r="PC13">
        <v>0</v>
      </c>
      <c r="PD13">
        <v>0</v>
      </c>
      <c r="PE13">
        <v>0</v>
      </c>
      <c r="PF13">
        <v>0</v>
      </c>
      <c r="PG13">
        <v>0</v>
      </c>
      <c r="PH13">
        <v>0</v>
      </c>
      <c r="PI13">
        <v>0</v>
      </c>
      <c r="PJ13">
        <v>0</v>
      </c>
      <c r="PK13">
        <v>0</v>
      </c>
      <c r="PL13">
        <v>1</v>
      </c>
      <c r="PM13">
        <v>0</v>
      </c>
      <c r="PN13">
        <v>0</v>
      </c>
      <c r="PO13">
        <v>0</v>
      </c>
      <c r="PP13">
        <v>0</v>
      </c>
      <c r="PQ13">
        <v>0</v>
      </c>
      <c r="PR13">
        <v>0</v>
      </c>
      <c r="PS13">
        <v>0</v>
      </c>
      <c r="PT13">
        <v>0</v>
      </c>
      <c r="PU13">
        <v>0</v>
      </c>
      <c r="PV13">
        <v>0</v>
      </c>
      <c r="PW13">
        <v>0</v>
      </c>
      <c r="PX13">
        <v>0</v>
      </c>
      <c r="PY13">
        <v>0</v>
      </c>
      <c r="PZ13">
        <v>0</v>
      </c>
      <c r="QA13">
        <v>0</v>
      </c>
      <c r="QB13">
        <v>0</v>
      </c>
      <c r="QC13">
        <v>0</v>
      </c>
      <c r="QD13">
        <v>0</v>
      </c>
      <c r="QE13">
        <v>0</v>
      </c>
      <c r="QF13">
        <v>0</v>
      </c>
      <c r="QG13">
        <v>0</v>
      </c>
      <c r="QH13">
        <v>0</v>
      </c>
      <c r="QI13">
        <v>0</v>
      </c>
      <c r="QJ13">
        <v>0</v>
      </c>
      <c r="QK13">
        <v>0</v>
      </c>
      <c r="QL13">
        <v>0</v>
      </c>
      <c r="QM13">
        <v>0</v>
      </c>
    </row>
    <row r="14" spans="1:455" x14ac:dyDescent="0.3">
      <c r="A14" t="s">
        <v>468</v>
      </c>
      <c r="B14" t="s">
        <v>474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1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0</v>
      </c>
      <c r="HN14">
        <v>0</v>
      </c>
      <c r="HO14">
        <v>0</v>
      </c>
      <c r="HP14">
        <v>0</v>
      </c>
      <c r="HQ14">
        <v>0</v>
      </c>
      <c r="HR14">
        <v>0</v>
      </c>
      <c r="HS14">
        <v>0</v>
      </c>
      <c r="HT14">
        <v>0</v>
      </c>
      <c r="HU14">
        <v>0</v>
      </c>
      <c r="HV14">
        <v>0</v>
      </c>
      <c r="HW14">
        <v>0</v>
      </c>
      <c r="HX14">
        <v>0</v>
      </c>
      <c r="HY14">
        <v>0</v>
      </c>
      <c r="HZ14">
        <v>0</v>
      </c>
      <c r="IA14">
        <v>0</v>
      </c>
      <c r="IB14">
        <v>0</v>
      </c>
      <c r="IC14">
        <v>0</v>
      </c>
      <c r="ID14">
        <v>0</v>
      </c>
      <c r="IE14">
        <v>0</v>
      </c>
      <c r="IF14">
        <v>0</v>
      </c>
      <c r="IG14">
        <v>0</v>
      </c>
      <c r="IH14">
        <v>0</v>
      </c>
      <c r="II14">
        <v>0</v>
      </c>
      <c r="IJ14">
        <v>0</v>
      </c>
      <c r="IK14">
        <v>0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0</v>
      </c>
      <c r="IS14">
        <v>0</v>
      </c>
      <c r="IT14">
        <v>0</v>
      </c>
      <c r="IU14">
        <v>0</v>
      </c>
      <c r="IV14">
        <v>0</v>
      </c>
      <c r="IW14">
        <v>0</v>
      </c>
      <c r="IX14">
        <v>0</v>
      </c>
      <c r="IY14">
        <v>0</v>
      </c>
      <c r="IZ14">
        <v>0</v>
      </c>
      <c r="JA14">
        <v>0</v>
      </c>
      <c r="JB14">
        <v>0</v>
      </c>
      <c r="JC14">
        <v>0</v>
      </c>
      <c r="JD14">
        <v>0</v>
      </c>
      <c r="JE14">
        <v>0</v>
      </c>
      <c r="JF14">
        <v>0</v>
      </c>
      <c r="JG14">
        <v>0</v>
      </c>
      <c r="JH14">
        <v>0</v>
      </c>
      <c r="JI14">
        <v>0</v>
      </c>
      <c r="JJ14">
        <v>0</v>
      </c>
      <c r="JK14">
        <v>0</v>
      </c>
      <c r="JL14">
        <v>0</v>
      </c>
      <c r="JM14">
        <v>0</v>
      </c>
      <c r="JN14">
        <v>0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0</v>
      </c>
      <c r="JW14">
        <v>0</v>
      </c>
      <c r="JX14">
        <v>0</v>
      </c>
      <c r="JY14">
        <v>0</v>
      </c>
      <c r="JZ14">
        <v>0</v>
      </c>
      <c r="KA14">
        <v>0</v>
      </c>
      <c r="KB14">
        <v>0</v>
      </c>
      <c r="KC14">
        <v>0</v>
      </c>
      <c r="KD14">
        <v>0</v>
      </c>
      <c r="KE14">
        <v>0</v>
      </c>
      <c r="KF14">
        <v>0</v>
      </c>
      <c r="KG14">
        <v>0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0</v>
      </c>
      <c r="KO14">
        <v>0</v>
      </c>
      <c r="KP14">
        <v>0</v>
      </c>
      <c r="KQ14">
        <v>0</v>
      </c>
      <c r="KR14">
        <v>0</v>
      </c>
      <c r="KS14">
        <v>0</v>
      </c>
      <c r="KT14">
        <v>0</v>
      </c>
      <c r="KU14">
        <v>0</v>
      </c>
      <c r="KV14">
        <v>0</v>
      </c>
      <c r="KW14">
        <v>1</v>
      </c>
      <c r="KX14">
        <v>1</v>
      </c>
      <c r="KY14">
        <v>0</v>
      </c>
      <c r="KZ14">
        <v>0</v>
      </c>
      <c r="LA14">
        <v>0</v>
      </c>
      <c r="LB14">
        <v>0</v>
      </c>
      <c r="LC14">
        <v>0</v>
      </c>
      <c r="LD14">
        <v>0</v>
      </c>
      <c r="LE14">
        <v>0</v>
      </c>
      <c r="LF14">
        <v>0</v>
      </c>
      <c r="LG14">
        <v>0</v>
      </c>
      <c r="LH14">
        <v>0</v>
      </c>
      <c r="LI14">
        <v>0</v>
      </c>
      <c r="LJ14">
        <v>0</v>
      </c>
      <c r="LK14">
        <v>0</v>
      </c>
      <c r="LL14">
        <v>0</v>
      </c>
      <c r="LM14">
        <v>0</v>
      </c>
      <c r="LN14">
        <v>0</v>
      </c>
      <c r="LO14">
        <v>0</v>
      </c>
      <c r="LP14">
        <v>0</v>
      </c>
      <c r="LQ14">
        <v>0</v>
      </c>
      <c r="LR14">
        <v>0</v>
      </c>
      <c r="LS14">
        <v>0</v>
      </c>
      <c r="LT14">
        <v>0</v>
      </c>
      <c r="LU14">
        <v>0</v>
      </c>
      <c r="LV14">
        <v>0</v>
      </c>
      <c r="LW14">
        <v>0</v>
      </c>
      <c r="LX14">
        <v>0</v>
      </c>
      <c r="LY14">
        <v>0</v>
      </c>
      <c r="LZ14">
        <v>0</v>
      </c>
      <c r="MA14">
        <v>0</v>
      </c>
      <c r="MB14">
        <v>1</v>
      </c>
      <c r="MC14">
        <v>0</v>
      </c>
      <c r="MD14">
        <v>0</v>
      </c>
      <c r="ME14">
        <v>0</v>
      </c>
      <c r="MF14">
        <v>0</v>
      </c>
      <c r="MG14">
        <v>0</v>
      </c>
      <c r="MH14">
        <v>0</v>
      </c>
      <c r="MI14">
        <v>0</v>
      </c>
      <c r="MJ14">
        <v>0</v>
      </c>
      <c r="MK14">
        <v>0</v>
      </c>
      <c r="ML14">
        <v>0</v>
      </c>
      <c r="MM14">
        <v>0</v>
      </c>
      <c r="MN14">
        <v>0</v>
      </c>
      <c r="MO14">
        <v>0</v>
      </c>
      <c r="MP14">
        <v>0</v>
      </c>
      <c r="MQ14">
        <v>0</v>
      </c>
      <c r="MR14">
        <v>0</v>
      </c>
      <c r="MS14">
        <v>0</v>
      </c>
      <c r="MT14">
        <v>0</v>
      </c>
      <c r="MU14">
        <v>0</v>
      </c>
      <c r="MV14">
        <v>0</v>
      </c>
      <c r="MW14">
        <v>0</v>
      </c>
      <c r="MX14">
        <v>0</v>
      </c>
      <c r="MY14">
        <v>0</v>
      </c>
      <c r="MZ14">
        <v>0</v>
      </c>
      <c r="NA14">
        <v>0</v>
      </c>
      <c r="NB14">
        <v>0</v>
      </c>
      <c r="NC14">
        <v>0</v>
      </c>
      <c r="ND14">
        <v>0</v>
      </c>
      <c r="NE14">
        <v>0</v>
      </c>
      <c r="NF14">
        <v>0</v>
      </c>
      <c r="NG14">
        <v>0</v>
      </c>
      <c r="NH14">
        <v>0</v>
      </c>
      <c r="NI14">
        <v>0</v>
      </c>
      <c r="NJ14">
        <v>0</v>
      </c>
      <c r="NK14">
        <v>0</v>
      </c>
      <c r="NL14">
        <v>0</v>
      </c>
      <c r="NM14">
        <v>0</v>
      </c>
      <c r="NN14">
        <v>0</v>
      </c>
      <c r="NO14">
        <v>0</v>
      </c>
      <c r="NP14">
        <v>0</v>
      </c>
      <c r="NQ14">
        <v>0</v>
      </c>
      <c r="NR14">
        <v>0</v>
      </c>
      <c r="NS14">
        <v>0</v>
      </c>
      <c r="NT14">
        <v>0</v>
      </c>
      <c r="NU14">
        <v>0</v>
      </c>
      <c r="NV14">
        <v>0</v>
      </c>
      <c r="NW14">
        <v>0</v>
      </c>
      <c r="NX14">
        <v>0</v>
      </c>
      <c r="NY14">
        <v>0</v>
      </c>
      <c r="NZ14">
        <v>0</v>
      </c>
      <c r="OA14">
        <v>0</v>
      </c>
      <c r="OB14">
        <v>0</v>
      </c>
      <c r="OC14">
        <v>0</v>
      </c>
      <c r="OD14">
        <v>0</v>
      </c>
      <c r="OE14">
        <v>0</v>
      </c>
      <c r="OF14">
        <v>0</v>
      </c>
      <c r="OG14">
        <v>0</v>
      </c>
      <c r="OH14">
        <v>0</v>
      </c>
      <c r="OI14">
        <v>0</v>
      </c>
      <c r="OJ14">
        <v>0</v>
      </c>
      <c r="OK14">
        <v>0</v>
      </c>
      <c r="OL14">
        <v>0</v>
      </c>
      <c r="OM14">
        <v>0</v>
      </c>
      <c r="ON14">
        <v>0</v>
      </c>
      <c r="OO14">
        <v>0</v>
      </c>
      <c r="OP14">
        <v>0</v>
      </c>
      <c r="OQ14">
        <v>0</v>
      </c>
      <c r="OR14">
        <v>0</v>
      </c>
      <c r="OS14">
        <v>0</v>
      </c>
      <c r="OT14">
        <v>0</v>
      </c>
      <c r="OU14">
        <v>0</v>
      </c>
      <c r="OV14">
        <v>0</v>
      </c>
      <c r="OW14">
        <v>0</v>
      </c>
      <c r="OX14">
        <v>0</v>
      </c>
      <c r="OY14">
        <v>0</v>
      </c>
      <c r="OZ14">
        <v>0</v>
      </c>
      <c r="PA14">
        <v>0</v>
      </c>
      <c r="PB14">
        <v>0</v>
      </c>
      <c r="PC14">
        <v>0</v>
      </c>
      <c r="PD14">
        <v>0</v>
      </c>
      <c r="PE14">
        <v>0</v>
      </c>
      <c r="PF14">
        <v>0</v>
      </c>
      <c r="PG14">
        <v>0</v>
      </c>
      <c r="PH14">
        <v>0</v>
      </c>
      <c r="PI14">
        <v>0</v>
      </c>
      <c r="PJ14">
        <v>0</v>
      </c>
      <c r="PK14">
        <v>0</v>
      </c>
      <c r="PL14">
        <v>0</v>
      </c>
      <c r="PM14">
        <v>0</v>
      </c>
      <c r="PN14">
        <v>0</v>
      </c>
      <c r="PO14">
        <v>0</v>
      </c>
      <c r="PP14">
        <v>0</v>
      </c>
      <c r="PQ14">
        <v>0</v>
      </c>
      <c r="PR14">
        <v>0</v>
      </c>
      <c r="PS14">
        <v>0</v>
      </c>
      <c r="PT14">
        <v>0</v>
      </c>
      <c r="PU14">
        <v>0</v>
      </c>
      <c r="PV14">
        <v>0</v>
      </c>
      <c r="PW14">
        <v>0</v>
      </c>
      <c r="PX14">
        <v>0</v>
      </c>
      <c r="PY14">
        <v>0</v>
      </c>
      <c r="PZ14">
        <v>0</v>
      </c>
      <c r="QA14">
        <v>0</v>
      </c>
      <c r="QB14">
        <v>0</v>
      </c>
      <c r="QC14">
        <v>0</v>
      </c>
      <c r="QD14">
        <v>0</v>
      </c>
      <c r="QE14">
        <v>0</v>
      </c>
      <c r="QF14">
        <v>0</v>
      </c>
      <c r="QG14">
        <v>0</v>
      </c>
      <c r="QH14">
        <v>0</v>
      </c>
      <c r="QI14">
        <v>0</v>
      </c>
      <c r="QJ14">
        <v>0</v>
      </c>
      <c r="QK14">
        <v>0</v>
      </c>
      <c r="QL14">
        <v>0</v>
      </c>
      <c r="QM14">
        <v>0</v>
      </c>
    </row>
    <row r="15" spans="1:455" x14ac:dyDescent="0.3">
      <c r="A15" t="s">
        <v>469</v>
      </c>
      <c r="B15" t="s">
        <v>474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0</v>
      </c>
      <c r="HQ15">
        <v>0</v>
      </c>
      <c r="HR15">
        <v>0</v>
      </c>
      <c r="HS15">
        <v>0</v>
      </c>
      <c r="HT15">
        <v>0</v>
      </c>
      <c r="HU15">
        <v>0</v>
      </c>
      <c r="HV15">
        <v>0</v>
      </c>
      <c r="HW15">
        <v>0</v>
      </c>
      <c r="HX15">
        <v>0</v>
      </c>
      <c r="HY15">
        <v>0</v>
      </c>
      <c r="HZ15">
        <v>0</v>
      </c>
      <c r="IA15">
        <v>0</v>
      </c>
      <c r="IB15">
        <v>0</v>
      </c>
      <c r="IC15">
        <v>0</v>
      </c>
      <c r="ID15">
        <v>0</v>
      </c>
      <c r="IE15">
        <v>0</v>
      </c>
      <c r="IF15">
        <v>0</v>
      </c>
      <c r="IG15">
        <v>0</v>
      </c>
      <c r="IH15">
        <v>0</v>
      </c>
      <c r="II15">
        <v>0</v>
      </c>
      <c r="IJ15">
        <v>0</v>
      </c>
      <c r="IK15">
        <v>0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0</v>
      </c>
      <c r="IR15">
        <v>0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0</v>
      </c>
      <c r="IZ15">
        <v>0</v>
      </c>
      <c r="JA15">
        <v>0</v>
      </c>
      <c r="JB15">
        <v>0</v>
      </c>
      <c r="JC15">
        <v>0</v>
      </c>
      <c r="JD15">
        <v>0</v>
      </c>
      <c r="JE15">
        <v>0</v>
      </c>
      <c r="JF15">
        <v>0</v>
      </c>
      <c r="JG15">
        <v>0</v>
      </c>
      <c r="JH15">
        <v>0</v>
      </c>
      <c r="JI15">
        <v>0</v>
      </c>
      <c r="JJ15">
        <v>0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0</v>
      </c>
      <c r="JU15">
        <v>0</v>
      </c>
      <c r="JV15">
        <v>0</v>
      </c>
      <c r="JW15">
        <v>0</v>
      </c>
      <c r="JX15">
        <v>0</v>
      </c>
      <c r="JY15">
        <v>0</v>
      </c>
      <c r="JZ15">
        <v>0</v>
      </c>
      <c r="KA15">
        <v>0</v>
      </c>
      <c r="KB15">
        <v>0</v>
      </c>
      <c r="KC15">
        <v>0</v>
      </c>
      <c r="KD15">
        <v>0</v>
      </c>
      <c r="KE15">
        <v>0</v>
      </c>
      <c r="KF15">
        <v>0</v>
      </c>
      <c r="KG15">
        <v>0</v>
      </c>
      <c r="KH15">
        <v>0</v>
      </c>
      <c r="KI15">
        <v>0</v>
      </c>
      <c r="KJ15">
        <v>0</v>
      </c>
      <c r="KK15">
        <v>0</v>
      </c>
      <c r="KL15">
        <v>0</v>
      </c>
      <c r="KM15">
        <v>0</v>
      </c>
      <c r="KN15">
        <v>0</v>
      </c>
      <c r="KO15">
        <v>0</v>
      </c>
      <c r="KP15">
        <v>0</v>
      </c>
      <c r="KQ15">
        <v>0</v>
      </c>
      <c r="KR15">
        <v>0</v>
      </c>
      <c r="KS15">
        <v>0</v>
      </c>
      <c r="KT15">
        <v>0</v>
      </c>
      <c r="KU15">
        <v>0</v>
      </c>
      <c r="KV15">
        <v>0</v>
      </c>
      <c r="KW15">
        <v>0</v>
      </c>
      <c r="KX15">
        <v>0</v>
      </c>
      <c r="KY15">
        <v>0</v>
      </c>
      <c r="KZ15">
        <v>0</v>
      </c>
      <c r="LA15">
        <v>0</v>
      </c>
      <c r="LB15">
        <v>0</v>
      </c>
      <c r="LC15">
        <v>0</v>
      </c>
      <c r="LD15">
        <v>0</v>
      </c>
      <c r="LE15">
        <v>0</v>
      </c>
      <c r="LF15">
        <v>0</v>
      </c>
      <c r="LG15">
        <v>0</v>
      </c>
      <c r="LH15">
        <v>0</v>
      </c>
      <c r="LI15">
        <v>0</v>
      </c>
      <c r="LJ15">
        <v>0</v>
      </c>
      <c r="LK15">
        <v>0</v>
      </c>
      <c r="LL15">
        <v>0</v>
      </c>
      <c r="LM15">
        <v>0</v>
      </c>
      <c r="LN15">
        <v>0</v>
      </c>
      <c r="LO15">
        <v>0</v>
      </c>
      <c r="LP15">
        <v>0</v>
      </c>
      <c r="LQ15">
        <v>0</v>
      </c>
      <c r="LR15">
        <v>0</v>
      </c>
      <c r="LS15">
        <v>0</v>
      </c>
      <c r="LT15">
        <v>0</v>
      </c>
      <c r="LU15">
        <v>0</v>
      </c>
      <c r="LV15">
        <v>0</v>
      </c>
      <c r="LW15">
        <v>0</v>
      </c>
      <c r="LX15">
        <v>0</v>
      </c>
      <c r="LY15">
        <v>0</v>
      </c>
      <c r="LZ15">
        <v>0</v>
      </c>
      <c r="MA15">
        <v>0</v>
      </c>
      <c r="MB15">
        <v>1</v>
      </c>
      <c r="MC15">
        <v>0</v>
      </c>
      <c r="MD15">
        <v>0</v>
      </c>
      <c r="ME15">
        <v>0</v>
      </c>
      <c r="MF15">
        <v>0</v>
      </c>
      <c r="MG15">
        <v>0</v>
      </c>
      <c r="MH15">
        <v>0</v>
      </c>
      <c r="MI15">
        <v>0</v>
      </c>
      <c r="MJ15">
        <v>0</v>
      </c>
      <c r="MK15">
        <v>0</v>
      </c>
      <c r="ML15">
        <v>0</v>
      </c>
      <c r="MM15">
        <v>0</v>
      </c>
      <c r="MN15">
        <v>0</v>
      </c>
      <c r="MO15">
        <v>0</v>
      </c>
      <c r="MP15">
        <v>0</v>
      </c>
      <c r="MQ15">
        <v>0</v>
      </c>
      <c r="MR15">
        <v>0</v>
      </c>
      <c r="MS15">
        <v>0</v>
      </c>
      <c r="MT15">
        <v>0</v>
      </c>
      <c r="MU15">
        <v>0</v>
      </c>
      <c r="MV15">
        <v>0</v>
      </c>
      <c r="MW15">
        <v>0</v>
      </c>
      <c r="MX15">
        <v>0</v>
      </c>
      <c r="MY15">
        <v>0</v>
      </c>
      <c r="MZ15">
        <v>0</v>
      </c>
      <c r="NA15">
        <v>0</v>
      </c>
      <c r="NB15">
        <v>0</v>
      </c>
      <c r="NC15">
        <v>0</v>
      </c>
      <c r="ND15">
        <v>0</v>
      </c>
      <c r="NE15">
        <v>0</v>
      </c>
      <c r="NF15">
        <v>0</v>
      </c>
      <c r="NG15">
        <v>0</v>
      </c>
      <c r="NH15">
        <v>0</v>
      </c>
      <c r="NI15">
        <v>0</v>
      </c>
      <c r="NJ15">
        <v>0</v>
      </c>
      <c r="NK15">
        <v>0</v>
      </c>
      <c r="NL15">
        <v>0</v>
      </c>
      <c r="NM15">
        <v>0</v>
      </c>
      <c r="NN15">
        <v>0</v>
      </c>
      <c r="NO15">
        <v>0</v>
      </c>
      <c r="NP15">
        <v>0</v>
      </c>
      <c r="NQ15">
        <v>0</v>
      </c>
      <c r="NR15">
        <v>0</v>
      </c>
      <c r="NS15">
        <v>0</v>
      </c>
      <c r="NT15">
        <v>0</v>
      </c>
      <c r="NU15">
        <v>0</v>
      </c>
      <c r="NV15">
        <v>0</v>
      </c>
      <c r="NW15">
        <v>0</v>
      </c>
      <c r="NX15">
        <v>0</v>
      </c>
      <c r="NY15">
        <v>0</v>
      </c>
      <c r="NZ15">
        <v>0</v>
      </c>
      <c r="OA15">
        <v>0</v>
      </c>
      <c r="OB15">
        <v>0</v>
      </c>
      <c r="OC15">
        <v>0</v>
      </c>
      <c r="OD15">
        <v>0</v>
      </c>
      <c r="OE15">
        <v>0</v>
      </c>
      <c r="OF15">
        <v>0</v>
      </c>
      <c r="OG15">
        <v>0</v>
      </c>
      <c r="OH15">
        <v>0</v>
      </c>
      <c r="OI15">
        <v>0</v>
      </c>
      <c r="OJ15">
        <v>0</v>
      </c>
      <c r="OK15">
        <v>0</v>
      </c>
      <c r="OL15">
        <v>0</v>
      </c>
      <c r="OM15">
        <v>0</v>
      </c>
      <c r="ON15">
        <v>0</v>
      </c>
      <c r="OO15">
        <v>0</v>
      </c>
      <c r="OP15">
        <v>0</v>
      </c>
      <c r="OQ15">
        <v>0</v>
      </c>
      <c r="OR15">
        <v>0</v>
      </c>
      <c r="OS15">
        <v>0</v>
      </c>
      <c r="OT15">
        <v>0</v>
      </c>
      <c r="OU15">
        <v>0</v>
      </c>
      <c r="OV15">
        <v>0</v>
      </c>
      <c r="OW15">
        <v>0</v>
      </c>
      <c r="OX15">
        <v>0</v>
      </c>
      <c r="OY15">
        <v>0</v>
      </c>
      <c r="OZ15">
        <v>1</v>
      </c>
      <c r="PA15">
        <v>0</v>
      </c>
      <c r="PB15">
        <v>0</v>
      </c>
      <c r="PC15">
        <v>0</v>
      </c>
      <c r="PD15">
        <v>0</v>
      </c>
      <c r="PE15">
        <v>0</v>
      </c>
      <c r="PF15">
        <v>0</v>
      </c>
      <c r="PG15">
        <v>0</v>
      </c>
      <c r="PH15">
        <v>0</v>
      </c>
      <c r="PI15">
        <v>0</v>
      </c>
      <c r="PJ15">
        <v>0</v>
      </c>
      <c r="PK15">
        <v>0</v>
      </c>
      <c r="PL15">
        <v>0</v>
      </c>
      <c r="PM15">
        <v>0</v>
      </c>
      <c r="PN15">
        <v>0</v>
      </c>
      <c r="PO15">
        <v>0</v>
      </c>
      <c r="PP15">
        <v>0</v>
      </c>
      <c r="PQ15">
        <v>0</v>
      </c>
      <c r="PR15">
        <v>0</v>
      </c>
      <c r="PS15">
        <v>0</v>
      </c>
      <c r="PT15">
        <v>0</v>
      </c>
      <c r="PU15">
        <v>0</v>
      </c>
      <c r="PV15">
        <v>0</v>
      </c>
      <c r="PW15">
        <v>0</v>
      </c>
      <c r="PX15">
        <v>0</v>
      </c>
      <c r="PY15">
        <v>0</v>
      </c>
      <c r="PZ15">
        <v>0</v>
      </c>
      <c r="QA15">
        <v>0</v>
      </c>
      <c r="QB15">
        <v>0</v>
      </c>
      <c r="QC15">
        <v>0</v>
      </c>
      <c r="QD15">
        <v>0</v>
      </c>
      <c r="QE15">
        <v>0</v>
      </c>
      <c r="QF15">
        <v>0</v>
      </c>
      <c r="QG15">
        <v>0</v>
      </c>
      <c r="QH15">
        <v>0</v>
      </c>
      <c r="QI15">
        <v>0</v>
      </c>
      <c r="QJ15">
        <v>0</v>
      </c>
      <c r="QK15">
        <v>0</v>
      </c>
      <c r="QL15">
        <v>0</v>
      </c>
      <c r="QM15">
        <v>0</v>
      </c>
    </row>
    <row r="16" spans="1:455" x14ac:dyDescent="0.3">
      <c r="A16" t="s">
        <v>470</v>
      </c>
      <c r="B16" t="s">
        <v>474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1</v>
      </c>
      <c r="P16">
        <v>0</v>
      </c>
      <c r="Q16">
        <v>0</v>
      </c>
      <c r="R16">
        <v>1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1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1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0</v>
      </c>
      <c r="HT16">
        <v>0</v>
      </c>
      <c r="HU16">
        <v>0</v>
      </c>
      <c r="HV16">
        <v>0</v>
      </c>
      <c r="HW16">
        <v>0</v>
      </c>
      <c r="HX16">
        <v>0</v>
      </c>
      <c r="HY16">
        <v>0</v>
      </c>
      <c r="HZ16">
        <v>0</v>
      </c>
      <c r="IA16">
        <v>0</v>
      </c>
      <c r="IB16">
        <v>0</v>
      </c>
      <c r="IC16">
        <v>0</v>
      </c>
      <c r="ID16">
        <v>0</v>
      </c>
      <c r="IE16">
        <v>0</v>
      </c>
      <c r="IF16">
        <v>0</v>
      </c>
      <c r="IG16">
        <v>0</v>
      </c>
      <c r="IH16">
        <v>0</v>
      </c>
      <c r="II16">
        <v>0</v>
      </c>
      <c r="IJ16">
        <v>0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0</v>
      </c>
      <c r="IS16">
        <v>0</v>
      </c>
      <c r="IT16">
        <v>0</v>
      </c>
      <c r="IU16">
        <v>0</v>
      </c>
      <c r="IV16">
        <v>0</v>
      </c>
      <c r="IW16">
        <v>0</v>
      </c>
      <c r="IX16">
        <v>0</v>
      </c>
      <c r="IY16">
        <v>0</v>
      </c>
      <c r="IZ16">
        <v>0</v>
      </c>
      <c r="JA16">
        <v>0</v>
      </c>
      <c r="JB16">
        <v>0</v>
      </c>
      <c r="JC16">
        <v>0</v>
      </c>
      <c r="JD16">
        <v>0</v>
      </c>
      <c r="JE16">
        <v>0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X16">
        <v>0</v>
      </c>
      <c r="JY16">
        <v>0</v>
      </c>
      <c r="JZ16">
        <v>0</v>
      </c>
      <c r="KA16">
        <v>0</v>
      </c>
      <c r="KB16">
        <v>0</v>
      </c>
      <c r="KC16">
        <v>0</v>
      </c>
      <c r="KD16">
        <v>0</v>
      </c>
      <c r="KE16">
        <v>0</v>
      </c>
      <c r="KF16">
        <v>0</v>
      </c>
      <c r="KG16">
        <v>0</v>
      </c>
      <c r="KH16">
        <v>0</v>
      </c>
      <c r="KI16">
        <v>0</v>
      </c>
      <c r="KJ16">
        <v>0</v>
      </c>
      <c r="KK16">
        <v>1</v>
      </c>
      <c r="KL16">
        <v>0</v>
      </c>
      <c r="KM16">
        <v>0</v>
      </c>
      <c r="KN16">
        <v>0</v>
      </c>
      <c r="KO16">
        <v>0</v>
      </c>
      <c r="KP16">
        <v>0</v>
      </c>
      <c r="KQ16">
        <v>0</v>
      </c>
      <c r="KR16">
        <v>0</v>
      </c>
      <c r="KS16">
        <v>0</v>
      </c>
      <c r="KT16">
        <v>0</v>
      </c>
      <c r="KU16">
        <v>0</v>
      </c>
      <c r="KV16">
        <v>0</v>
      </c>
      <c r="KW16">
        <v>0</v>
      </c>
      <c r="KX16">
        <v>0</v>
      </c>
      <c r="KY16">
        <v>0</v>
      </c>
      <c r="KZ16">
        <v>0</v>
      </c>
      <c r="LA16">
        <v>0</v>
      </c>
      <c r="LB16">
        <v>0</v>
      </c>
      <c r="LC16">
        <v>0</v>
      </c>
      <c r="LD16">
        <v>0</v>
      </c>
      <c r="LE16">
        <v>0</v>
      </c>
      <c r="LF16">
        <v>0</v>
      </c>
      <c r="LG16">
        <v>0</v>
      </c>
      <c r="LH16">
        <v>0</v>
      </c>
      <c r="LI16">
        <v>0</v>
      </c>
      <c r="LJ16">
        <v>0</v>
      </c>
      <c r="LK16">
        <v>0</v>
      </c>
      <c r="LL16">
        <v>0</v>
      </c>
      <c r="LM16">
        <v>0</v>
      </c>
      <c r="LN16">
        <v>0</v>
      </c>
      <c r="LO16">
        <v>0</v>
      </c>
      <c r="LP16">
        <v>0</v>
      </c>
      <c r="LQ16">
        <v>0</v>
      </c>
      <c r="LR16">
        <v>0</v>
      </c>
      <c r="LS16">
        <v>0</v>
      </c>
      <c r="LT16">
        <v>0</v>
      </c>
      <c r="LU16">
        <v>0</v>
      </c>
      <c r="LV16">
        <v>0</v>
      </c>
      <c r="LW16">
        <v>0</v>
      </c>
      <c r="LX16">
        <v>0</v>
      </c>
      <c r="LY16">
        <v>0</v>
      </c>
      <c r="LZ16">
        <v>0</v>
      </c>
      <c r="MA16">
        <v>0</v>
      </c>
      <c r="MB16">
        <v>0</v>
      </c>
      <c r="MC16">
        <v>0</v>
      </c>
      <c r="MD16">
        <v>0</v>
      </c>
      <c r="ME16">
        <v>0</v>
      </c>
      <c r="MF16">
        <v>0</v>
      </c>
      <c r="MG16">
        <v>0</v>
      </c>
      <c r="MH16">
        <v>0</v>
      </c>
      <c r="MI16">
        <v>0</v>
      </c>
      <c r="MJ16">
        <v>0</v>
      </c>
      <c r="MK16">
        <v>0</v>
      </c>
      <c r="ML16">
        <v>0</v>
      </c>
      <c r="MM16">
        <v>0</v>
      </c>
      <c r="MN16">
        <v>0</v>
      </c>
      <c r="MO16">
        <v>0</v>
      </c>
      <c r="MP16">
        <v>0</v>
      </c>
      <c r="MQ16">
        <v>0</v>
      </c>
      <c r="MR16">
        <v>0</v>
      </c>
      <c r="MS16">
        <v>0</v>
      </c>
      <c r="MT16">
        <v>0</v>
      </c>
      <c r="MU16">
        <v>0</v>
      </c>
      <c r="MV16">
        <v>0</v>
      </c>
      <c r="MW16">
        <v>0</v>
      </c>
      <c r="MX16">
        <v>0</v>
      </c>
      <c r="MY16">
        <v>0</v>
      </c>
      <c r="MZ16">
        <v>0</v>
      </c>
      <c r="NA16">
        <v>0</v>
      </c>
      <c r="NB16">
        <v>0</v>
      </c>
      <c r="NC16">
        <v>0</v>
      </c>
      <c r="ND16">
        <v>0</v>
      </c>
      <c r="NE16">
        <v>0</v>
      </c>
      <c r="NF16">
        <v>0</v>
      </c>
      <c r="NG16">
        <v>0</v>
      </c>
      <c r="NH16">
        <v>0</v>
      </c>
      <c r="NI16">
        <v>0</v>
      </c>
      <c r="NJ16">
        <v>0</v>
      </c>
      <c r="NK16">
        <v>0</v>
      </c>
      <c r="NL16">
        <v>0</v>
      </c>
      <c r="NM16">
        <v>0</v>
      </c>
      <c r="NN16">
        <v>1</v>
      </c>
      <c r="NO16">
        <v>0</v>
      </c>
      <c r="NP16">
        <v>0</v>
      </c>
      <c r="NQ16">
        <v>0</v>
      </c>
      <c r="NR16">
        <v>0</v>
      </c>
      <c r="NS16">
        <v>0</v>
      </c>
      <c r="NT16">
        <v>0</v>
      </c>
      <c r="NU16">
        <v>0</v>
      </c>
      <c r="NV16">
        <v>0</v>
      </c>
      <c r="NW16">
        <v>0</v>
      </c>
      <c r="NX16">
        <v>0</v>
      </c>
      <c r="NY16">
        <v>0</v>
      </c>
      <c r="NZ16">
        <v>0</v>
      </c>
      <c r="OA16">
        <v>0</v>
      </c>
      <c r="OB16">
        <v>0</v>
      </c>
      <c r="OC16">
        <v>0</v>
      </c>
      <c r="OD16">
        <v>0</v>
      </c>
      <c r="OE16">
        <v>0</v>
      </c>
      <c r="OF16">
        <v>0</v>
      </c>
      <c r="OG16">
        <v>0</v>
      </c>
      <c r="OH16">
        <v>0</v>
      </c>
      <c r="OI16">
        <v>0</v>
      </c>
      <c r="OJ16">
        <v>0</v>
      </c>
      <c r="OK16">
        <v>0</v>
      </c>
      <c r="OL16">
        <v>0</v>
      </c>
      <c r="OM16">
        <v>0</v>
      </c>
      <c r="ON16">
        <v>0</v>
      </c>
      <c r="OO16">
        <v>0</v>
      </c>
      <c r="OP16">
        <v>0</v>
      </c>
      <c r="OQ16">
        <v>0</v>
      </c>
      <c r="OR16">
        <v>1</v>
      </c>
      <c r="OS16">
        <v>0</v>
      </c>
      <c r="OT16">
        <v>0</v>
      </c>
      <c r="OU16">
        <v>0</v>
      </c>
      <c r="OV16">
        <v>0</v>
      </c>
      <c r="OW16">
        <v>0</v>
      </c>
      <c r="OX16">
        <v>0</v>
      </c>
      <c r="OY16">
        <v>0</v>
      </c>
      <c r="OZ16">
        <v>0</v>
      </c>
      <c r="PA16">
        <v>0</v>
      </c>
      <c r="PB16">
        <v>0</v>
      </c>
      <c r="PC16">
        <v>0</v>
      </c>
      <c r="PD16">
        <v>0</v>
      </c>
      <c r="PE16">
        <v>0</v>
      </c>
      <c r="PF16">
        <v>0</v>
      </c>
      <c r="PG16">
        <v>0</v>
      </c>
      <c r="PH16">
        <v>0</v>
      </c>
      <c r="PI16">
        <v>0</v>
      </c>
      <c r="PJ16">
        <v>0</v>
      </c>
      <c r="PK16">
        <v>0</v>
      </c>
      <c r="PL16">
        <v>0</v>
      </c>
      <c r="PM16">
        <v>0</v>
      </c>
      <c r="PN16">
        <v>0</v>
      </c>
      <c r="PO16">
        <v>0</v>
      </c>
      <c r="PP16">
        <v>0</v>
      </c>
      <c r="PQ16">
        <v>0</v>
      </c>
      <c r="PR16">
        <v>0</v>
      </c>
      <c r="PS16">
        <v>0</v>
      </c>
      <c r="PT16">
        <v>0</v>
      </c>
      <c r="PU16">
        <v>0</v>
      </c>
      <c r="PV16">
        <v>0</v>
      </c>
      <c r="PW16">
        <v>0</v>
      </c>
      <c r="PX16">
        <v>0</v>
      </c>
      <c r="PY16">
        <v>0</v>
      </c>
      <c r="PZ16">
        <v>0</v>
      </c>
      <c r="QA16">
        <v>0</v>
      </c>
      <c r="QB16">
        <v>0</v>
      </c>
      <c r="QC16">
        <v>1</v>
      </c>
      <c r="QD16">
        <v>0</v>
      </c>
      <c r="QE16">
        <v>0</v>
      </c>
      <c r="QF16">
        <v>0</v>
      </c>
      <c r="QG16">
        <v>0</v>
      </c>
      <c r="QH16">
        <v>0</v>
      </c>
      <c r="QI16">
        <v>0</v>
      </c>
      <c r="QJ16">
        <v>0</v>
      </c>
      <c r="QK16">
        <v>0</v>
      </c>
      <c r="QL16">
        <v>0</v>
      </c>
      <c r="QM16">
        <v>0</v>
      </c>
    </row>
    <row r="17" spans="1:455" x14ac:dyDescent="0.3">
      <c r="A17" t="s">
        <v>471</v>
      </c>
      <c r="B17" t="s">
        <v>474</v>
      </c>
      <c r="C17">
        <v>0</v>
      </c>
      <c r="D17">
        <v>0</v>
      </c>
      <c r="E17">
        <v>1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1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1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1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1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1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1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1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1</v>
      </c>
      <c r="EB17">
        <v>0</v>
      </c>
      <c r="EC17">
        <v>0</v>
      </c>
      <c r="ED17">
        <v>0</v>
      </c>
      <c r="EE17">
        <v>0</v>
      </c>
      <c r="EF17">
        <v>1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1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1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1</v>
      </c>
      <c r="FD17">
        <v>0</v>
      </c>
      <c r="FE17">
        <v>0</v>
      </c>
      <c r="FF17">
        <v>0</v>
      </c>
      <c r="FG17">
        <v>0</v>
      </c>
      <c r="FH17">
        <v>1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1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1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1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1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0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1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1</v>
      </c>
      <c r="MK17">
        <v>1</v>
      </c>
      <c r="ML17">
        <v>1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1</v>
      </c>
      <c r="MX17">
        <v>1</v>
      </c>
      <c r="MY17">
        <v>0</v>
      </c>
      <c r="MZ17">
        <v>0</v>
      </c>
      <c r="NA17">
        <v>0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0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0</v>
      </c>
      <c r="NP17">
        <v>0</v>
      </c>
      <c r="NQ17">
        <v>0</v>
      </c>
      <c r="NR17">
        <v>1</v>
      </c>
      <c r="NS17">
        <v>0</v>
      </c>
      <c r="NT17">
        <v>1</v>
      </c>
      <c r="NU17">
        <v>0</v>
      </c>
      <c r="NV17">
        <v>0</v>
      </c>
      <c r="NW17">
        <v>0</v>
      </c>
      <c r="NX17">
        <v>0</v>
      </c>
      <c r="NY17">
        <v>1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1</v>
      </c>
      <c r="OF17">
        <v>1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0</v>
      </c>
      <c r="OO17">
        <v>1</v>
      </c>
      <c r="OP17">
        <v>1</v>
      </c>
      <c r="OQ17">
        <v>1</v>
      </c>
      <c r="OR17">
        <v>0</v>
      </c>
      <c r="OS17">
        <v>0</v>
      </c>
      <c r="OT17">
        <v>0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  <c r="PK17">
        <v>0</v>
      </c>
      <c r="PL17">
        <v>0</v>
      </c>
      <c r="PM17">
        <v>0</v>
      </c>
      <c r="PN17">
        <v>0</v>
      </c>
      <c r="PO17">
        <v>1</v>
      </c>
      <c r="PP17">
        <v>0</v>
      </c>
      <c r="PQ17">
        <v>0</v>
      </c>
      <c r="PR17">
        <v>0</v>
      </c>
      <c r="PS17">
        <v>0</v>
      </c>
      <c r="PT17">
        <v>0</v>
      </c>
      <c r="PU17">
        <v>0</v>
      </c>
      <c r="PV17">
        <v>0</v>
      </c>
      <c r="PW17">
        <v>0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0</v>
      </c>
      <c r="QG17">
        <v>0</v>
      </c>
      <c r="QH17">
        <v>1</v>
      </c>
      <c r="QI17">
        <v>0</v>
      </c>
      <c r="QJ17">
        <v>1</v>
      </c>
      <c r="QK17">
        <v>0</v>
      </c>
      <c r="QL17">
        <v>0</v>
      </c>
      <c r="QM17">
        <v>0</v>
      </c>
    </row>
    <row r="18" spans="1:455" x14ac:dyDescent="0.3">
      <c r="A18" t="s">
        <v>472</v>
      </c>
      <c r="B18" t="s">
        <v>474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1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1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1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1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0</v>
      </c>
      <c r="HQ18">
        <v>0</v>
      </c>
      <c r="HR18">
        <v>0</v>
      </c>
      <c r="HS18">
        <v>0</v>
      </c>
      <c r="HT18">
        <v>0</v>
      </c>
      <c r="HU18">
        <v>0</v>
      </c>
      <c r="HV18">
        <v>0</v>
      </c>
      <c r="HW18">
        <v>0</v>
      </c>
      <c r="HX18">
        <v>0</v>
      </c>
      <c r="HY18">
        <v>0</v>
      </c>
      <c r="HZ18">
        <v>0</v>
      </c>
      <c r="IA18">
        <v>0</v>
      </c>
      <c r="IB18">
        <v>0</v>
      </c>
      <c r="IC18">
        <v>0</v>
      </c>
      <c r="ID18">
        <v>0</v>
      </c>
      <c r="IE18">
        <v>0</v>
      </c>
      <c r="IF18">
        <v>0</v>
      </c>
      <c r="IG18">
        <v>0</v>
      </c>
      <c r="IH18">
        <v>0</v>
      </c>
      <c r="II18">
        <v>0</v>
      </c>
      <c r="IJ18">
        <v>0</v>
      </c>
      <c r="IK18">
        <v>0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0</v>
      </c>
      <c r="IR18">
        <v>0</v>
      </c>
      <c r="IS18">
        <v>0</v>
      </c>
      <c r="IT18">
        <v>0</v>
      </c>
      <c r="IU18">
        <v>0</v>
      </c>
      <c r="IV18">
        <v>0</v>
      </c>
      <c r="IW18">
        <v>0</v>
      </c>
      <c r="IX18">
        <v>0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0</v>
      </c>
      <c r="JE18">
        <v>0</v>
      </c>
      <c r="JF18">
        <v>0</v>
      </c>
      <c r="JG18">
        <v>0</v>
      </c>
      <c r="JH18">
        <v>0</v>
      </c>
      <c r="JI18">
        <v>0</v>
      </c>
      <c r="JJ18">
        <v>0</v>
      </c>
      <c r="JK18">
        <v>0</v>
      </c>
      <c r="JL18">
        <v>0</v>
      </c>
      <c r="JM18">
        <v>0</v>
      </c>
      <c r="JN18">
        <v>0</v>
      </c>
      <c r="JO18">
        <v>0</v>
      </c>
      <c r="JP18">
        <v>0</v>
      </c>
      <c r="JQ18">
        <v>1</v>
      </c>
      <c r="JR18">
        <v>0</v>
      </c>
      <c r="JS18">
        <v>0</v>
      </c>
      <c r="JT18">
        <v>0</v>
      </c>
      <c r="JU18">
        <v>1</v>
      </c>
      <c r="JV18">
        <v>0</v>
      </c>
      <c r="JW18">
        <v>0</v>
      </c>
      <c r="JX18">
        <v>0</v>
      </c>
      <c r="JY18">
        <v>0</v>
      </c>
      <c r="JZ18">
        <v>0</v>
      </c>
      <c r="KA18">
        <v>0</v>
      </c>
      <c r="KB18">
        <v>0</v>
      </c>
      <c r="KC18">
        <v>0</v>
      </c>
      <c r="KD18">
        <v>0</v>
      </c>
      <c r="KE18">
        <v>0</v>
      </c>
      <c r="KF18">
        <v>0</v>
      </c>
      <c r="KG18">
        <v>0</v>
      </c>
      <c r="KH18">
        <v>0</v>
      </c>
      <c r="KI18">
        <v>0</v>
      </c>
      <c r="KJ18">
        <v>0</v>
      </c>
      <c r="KK18">
        <v>0</v>
      </c>
      <c r="KL18">
        <v>0</v>
      </c>
      <c r="KM18">
        <v>0</v>
      </c>
      <c r="KN18">
        <v>0</v>
      </c>
      <c r="KO18">
        <v>0</v>
      </c>
      <c r="KP18">
        <v>0</v>
      </c>
      <c r="KQ18">
        <v>0</v>
      </c>
      <c r="KR18">
        <v>0</v>
      </c>
      <c r="KS18">
        <v>0</v>
      </c>
      <c r="KT18">
        <v>0</v>
      </c>
      <c r="KU18">
        <v>0</v>
      </c>
      <c r="KV18">
        <v>0</v>
      </c>
      <c r="KW18">
        <v>1</v>
      </c>
      <c r="KX18">
        <v>1</v>
      </c>
      <c r="KY18">
        <v>0</v>
      </c>
      <c r="KZ18">
        <v>0</v>
      </c>
      <c r="LA18">
        <v>0</v>
      </c>
      <c r="LB18">
        <v>0</v>
      </c>
      <c r="LC18">
        <v>0</v>
      </c>
      <c r="LD18">
        <v>0</v>
      </c>
      <c r="LE18">
        <v>0</v>
      </c>
      <c r="LF18">
        <v>0</v>
      </c>
      <c r="LG18">
        <v>0</v>
      </c>
      <c r="LH18">
        <v>0</v>
      </c>
      <c r="LI18">
        <v>0</v>
      </c>
      <c r="LJ18">
        <v>0</v>
      </c>
      <c r="LK18">
        <v>0</v>
      </c>
      <c r="LL18">
        <v>0</v>
      </c>
      <c r="LM18">
        <v>0</v>
      </c>
      <c r="LN18">
        <v>0</v>
      </c>
      <c r="LO18">
        <v>0</v>
      </c>
      <c r="LP18">
        <v>0</v>
      </c>
      <c r="LQ18">
        <v>0</v>
      </c>
      <c r="LR18">
        <v>0</v>
      </c>
      <c r="LS18">
        <v>0</v>
      </c>
      <c r="LT18">
        <v>0</v>
      </c>
      <c r="LU18">
        <v>0</v>
      </c>
      <c r="LV18">
        <v>0</v>
      </c>
      <c r="LW18">
        <v>0</v>
      </c>
      <c r="LX18">
        <v>0</v>
      </c>
      <c r="LY18">
        <v>0</v>
      </c>
      <c r="LZ18">
        <v>0</v>
      </c>
      <c r="MA18">
        <v>0</v>
      </c>
      <c r="MB18">
        <v>1</v>
      </c>
      <c r="MC18">
        <v>0</v>
      </c>
      <c r="MD18">
        <v>0</v>
      </c>
      <c r="ME18">
        <v>0</v>
      </c>
      <c r="MF18">
        <v>0</v>
      </c>
      <c r="MG18">
        <v>0</v>
      </c>
      <c r="MH18">
        <v>0</v>
      </c>
      <c r="MI18">
        <v>0</v>
      </c>
      <c r="MJ18">
        <v>0</v>
      </c>
      <c r="MK18">
        <v>0</v>
      </c>
      <c r="ML18">
        <v>0</v>
      </c>
      <c r="MM18">
        <v>0</v>
      </c>
      <c r="MN18">
        <v>0</v>
      </c>
      <c r="MO18">
        <v>0</v>
      </c>
      <c r="MP18">
        <v>0</v>
      </c>
      <c r="MQ18">
        <v>0</v>
      </c>
      <c r="MR18">
        <v>0</v>
      </c>
      <c r="MS18">
        <v>0</v>
      </c>
      <c r="MT18">
        <v>0</v>
      </c>
      <c r="MU18">
        <v>0</v>
      </c>
      <c r="MV18">
        <v>0</v>
      </c>
      <c r="MW18">
        <v>0</v>
      </c>
      <c r="MX18">
        <v>0</v>
      </c>
      <c r="MY18">
        <v>0</v>
      </c>
      <c r="MZ18">
        <v>0</v>
      </c>
      <c r="NA18">
        <v>0</v>
      </c>
      <c r="NB18">
        <v>0</v>
      </c>
      <c r="NC18">
        <v>0</v>
      </c>
      <c r="ND18">
        <v>0</v>
      </c>
      <c r="NE18">
        <v>0</v>
      </c>
      <c r="NF18">
        <v>0</v>
      </c>
      <c r="NG18">
        <v>0</v>
      </c>
      <c r="NH18">
        <v>0</v>
      </c>
      <c r="NI18">
        <v>0</v>
      </c>
      <c r="NJ18">
        <v>0</v>
      </c>
      <c r="NK18">
        <v>0</v>
      </c>
      <c r="NL18">
        <v>0</v>
      </c>
      <c r="NM18">
        <v>0</v>
      </c>
      <c r="NN18">
        <v>0</v>
      </c>
      <c r="NO18">
        <v>0</v>
      </c>
      <c r="NP18">
        <v>0</v>
      </c>
      <c r="NQ18">
        <v>0</v>
      </c>
      <c r="NR18">
        <v>0</v>
      </c>
      <c r="NS18">
        <v>0</v>
      </c>
      <c r="NT18">
        <v>0</v>
      </c>
      <c r="NU18">
        <v>0</v>
      </c>
      <c r="NV18">
        <v>0</v>
      </c>
      <c r="NW18">
        <v>0</v>
      </c>
      <c r="NX18">
        <v>0</v>
      </c>
      <c r="NY18">
        <v>0</v>
      </c>
      <c r="NZ18">
        <v>0</v>
      </c>
      <c r="OA18">
        <v>0</v>
      </c>
      <c r="OB18">
        <v>0</v>
      </c>
      <c r="OC18">
        <v>0</v>
      </c>
      <c r="OD18">
        <v>0</v>
      </c>
      <c r="OE18">
        <v>0</v>
      </c>
      <c r="OF18">
        <v>0</v>
      </c>
      <c r="OG18">
        <v>0</v>
      </c>
      <c r="OH18">
        <v>0</v>
      </c>
      <c r="OI18">
        <v>0</v>
      </c>
      <c r="OJ18">
        <v>0</v>
      </c>
      <c r="OK18">
        <v>0</v>
      </c>
      <c r="OL18">
        <v>0</v>
      </c>
      <c r="OM18">
        <v>0</v>
      </c>
      <c r="ON18">
        <v>0</v>
      </c>
      <c r="OO18">
        <v>0</v>
      </c>
      <c r="OP18">
        <v>0</v>
      </c>
      <c r="OQ18">
        <v>0</v>
      </c>
      <c r="OR18">
        <v>0</v>
      </c>
      <c r="OS18">
        <v>0</v>
      </c>
      <c r="OT18">
        <v>0</v>
      </c>
      <c r="OU18">
        <v>0</v>
      </c>
      <c r="OV18">
        <v>0</v>
      </c>
      <c r="OW18">
        <v>0</v>
      </c>
      <c r="OX18">
        <v>0</v>
      </c>
      <c r="OY18">
        <v>0</v>
      </c>
      <c r="OZ18">
        <v>1</v>
      </c>
      <c r="PA18">
        <v>0</v>
      </c>
      <c r="PB18">
        <v>0</v>
      </c>
      <c r="PC18">
        <v>0</v>
      </c>
      <c r="PD18">
        <v>0</v>
      </c>
      <c r="PE18">
        <v>0</v>
      </c>
      <c r="PF18">
        <v>0</v>
      </c>
      <c r="PG18">
        <v>0</v>
      </c>
      <c r="PH18">
        <v>0</v>
      </c>
      <c r="PI18">
        <v>0</v>
      </c>
      <c r="PJ18">
        <v>0</v>
      </c>
      <c r="PK18">
        <v>0</v>
      </c>
      <c r="PL18">
        <v>0</v>
      </c>
      <c r="PM18">
        <v>0</v>
      </c>
      <c r="PN18">
        <v>0</v>
      </c>
      <c r="PO18">
        <v>0</v>
      </c>
      <c r="PP18">
        <v>0</v>
      </c>
      <c r="PQ18">
        <v>0</v>
      </c>
      <c r="PR18">
        <v>0</v>
      </c>
      <c r="PS18">
        <v>0</v>
      </c>
      <c r="PT18">
        <v>0</v>
      </c>
      <c r="PU18">
        <v>0</v>
      </c>
      <c r="PV18">
        <v>0</v>
      </c>
      <c r="PW18">
        <v>0</v>
      </c>
      <c r="PX18">
        <v>0</v>
      </c>
      <c r="PY18">
        <v>0</v>
      </c>
      <c r="PZ18">
        <v>0</v>
      </c>
      <c r="QA18">
        <v>0</v>
      </c>
      <c r="QB18">
        <v>0</v>
      </c>
      <c r="QC18">
        <v>0</v>
      </c>
      <c r="QD18">
        <v>0</v>
      </c>
      <c r="QE18">
        <v>0</v>
      </c>
      <c r="QF18">
        <v>0</v>
      </c>
      <c r="QG18">
        <v>0</v>
      </c>
      <c r="QH18">
        <v>0</v>
      </c>
      <c r="QI18">
        <v>0</v>
      </c>
      <c r="QJ18">
        <v>0</v>
      </c>
      <c r="QK18">
        <v>0</v>
      </c>
      <c r="QL18">
        <v>0</v>
      </c>
      <c r="QM18">
        <v>0</v>
      </c>
    </row>
    <row r="19" spans="1:455" x14ac:dyDescent="0.3">
      <c r="A19" t="s">
        <v>473</v>
      </c>
      <c r="B19" t="s">
        <v>4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a l _ p r e d _ a 9 5 9 5 f e 1 - 8 6 c e - 4 5 4 8 - 8 8 9 f - a 0 b 4 6 2 3 1 b b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8 9 < / i n t > < / v a l u e > < / i t e m > < i t e m > < k e y > < s t r i n g > t y p e < / s t r i n g > < / k e y > < v a l u e > < i n t > 7 6 < / i n t > < / v a l u e > < / i t e m > < i t e m > < k e y > < s t r i n g > 6 4 - b i t   e x e c u t i o n   v i a   h e a v e n s   g a t e < / s t r i n g > < / k e y > < v a l u e > < i n t > 3 2 0 < / i n t > < / v a l u e > < / i t e m > < i t e m > < k e y > < s t r i n g > 6 4 b i t s < / s t r i n g > < / k e y > < v a l u e > < i n t > 8 9 < / i n t > < / v a l u e > < / i t e m > < i t e m > < k e y > < s t r i n g > P E B   a c c e s s < / s t r i n g > < / k e y > < v a l u e > < i n t > 1 4 2 < / i n t > < / v a l u e > < / i t e m > < i t e m > < k e y > < s t r i n g > a c c e p t   c o m m a n d   l i n e   a r g u m e n t s < / s t r i n g > < / k e y > < v a l u e > < i n t > 3 1 6 < / i n t > < / v a l u e > < / i t e m > < i t e m > < k e y > < s t r i n g > a c c e s s   t h e   W i n d o w s   e v e n t   l o g < / s t r i n g > < / k e y > < v a l u e > < i n t > 2 9 6 < / i n t > < / v a l u e > < / i t e m > < i t e m > < k e y > < s t r i n g > a c t   a s   T C P   c l i e n t < / s t r i n g > < / k e y > < v a l u e > < i n t > 1 8 0 < / i n t > < / v a l u e > < / i t e m > < i t e m > < k e y > < s t r i n g > a l l o c a t e   R W   m e m o r y < / s t r i n g > < / k e y > < v a l u e > < i n t > 2 1 5 < / i n t > < / v a l u e > < / i t e m > < i t e m > < k e y > < s t r i n g > a l l o c a t e   R W X   m e m o r y < / s t r i n g > < / k e y > < v a l u e > < i n t > 2 2 9 < / i n t > < / v a l u e > < / i t e m > < i t e m > < k e y > < s t r i n g > a l l o c a t e   m e m o r y < / s t r i n g > < / k e y > < v a l u e > < i n t > 1 7 9 < / i n t > < / v a l u e > < / i t e m > < i t e m > < k e y > < s t r i n g > a l l o c a t e   o r   c h a n g e   R W   m e m o r y < / s t r i n g > < / k e y > < v a l u e > < i n t > 3 0 6 < / i n t > < / v a l u e > < / i t e m > < i t e m > < k e y > < s t r i n g > a l l o c a t e   o r   c h a n g e   R W X   m e m o r y < / s t r i n g > < / k e y > < v a l u e > < i n t > 3 2 0 < / i n t > < / v a l u e > < / i t e m > < i t e m > < k e y > < s t r i n g > a l l o c a t e   t h r e a d   l o c a l   s t o r a g e < / s t r i n g > < / k e y > < v a l u e > < i n t > 2 7 4 < / i n t > < / v a l u e > < / i t e m > < i t e m > < k e y > < s t r i n g > a n d r o i d < / s t r i n g > < / k e y > < v a l u e > < i n t > 1 0 5 < / i n t > < / v a l u e > < / i t e m > < i t e m > < k e y > < s t r i n g > a n o r g a n i x < / s t r i n g > < / k e y > < v a l u e > < i n t > 1 2 5 < / i n t > < / v a l u e > < / i t e m > < i t e m > < k e y > < s t r i n g > a p a t c h < / s t r i n g > < / k e y > < v a l u e > < i n t > 9 7 < / i n t > < / v a l u e > < / i t e m > < i t e m > < k e y > < s t r i n g > a p k < / s t r i n g > < / k e y > < v a l u e > < i n t > 7 1 < / i n t > < / v a l u e > < / i t e m > < i t e m > < k e y > < s t r i n g > a r m < / s t r i n g > < / k e y > < v a l u e > < i n t > 7 3 < / i n t > < / v a l u e > < / i t e m > < i t e m > < k e y > < s t r i n g > a r m a d i l l o < / s t r i n g > < / k e y > < v a l u e > < i n t > 1 1 7 < / i n t > < / v a l u e > < / i t e m > < i t e m > < k e y > < s t r i n g > a s p a c k < / s t r i n g > < / k e y > < v a l u e > < i n t > 1 0 0 < / i n t > < / v a l u e > < / i t e m > < i t e m > < k e y > < s t r i n g > a s p r o t e c t < / s t r i n g > < / k e y > < v a l u e > < i n t > 1 1 7 < / i n t > < / v a l u e > < / i t e m > < i t e m > < k e y > < s t r i n g > a s s e m b l y < / s t r i n g > < / k e y > < v a l u e > < i n t > 1 2 0 < / i n t > < / v a l u e > < / i t e m > < i t e m > < k e y > < s t r i n g > a t t a c h   u s e r   p r o c e s s   m e m o r y < / s t r i n g > < / k e y > < v a l u e > < i n t > 2 7 8 < / i n t > < / v a l u e > < / i t e m > < i t e m > < k e y > < s t r i n g > a t t a c h m e n t < / s t r i n g > < / k e y > < v a l u e > < i n t > 1 3 2 < / i n t > < / v a l u e > < / i t e m > < i t e m > < k e y > < s t r i n g > a u t h e n t i c a t e   H M A C < / s t r i n g > < / k e y > < v a l u e > < i n t > 2 0 3 < / i n t > < / v a l u e > < / i t e m > < i t e m > < k e y > < s t r i n g > b l o c k   o p e r a t i o n s   o n   e x e c u t a b l e   m e m o r y   p a g e s   u s i n g   A r b i t r a r y   C o d e   G u a r d < / s t r i n g > < / k e y > < v a l u e > < i n t > 6 6 8 < / i n t > < / v a l u e > < / i t e m > < i t e m > < k e y > < s t r i n g > b o b s o f t < / s t r i n g > < / k e y > < v a l u e > < i n t > 1 0 2 < / i n t > < / v a l u e > < / i t e m > < i t e m > < k e y > < s t r i n g > b y p a s s   W i n d o w s   F i l e   P r o t e c t i o n < / s t r i n g > < / k e y > < v a l u e > < i n t > 3 0 8 < / i n t > < / v a l u e > < / i t e m > < i t e m > < k e y > < s t r i n g > c a l c u l a t e   m o d u l o   2 5 6   v i a   x 8 6   a s s e m b l y < / s t r i n g > < / k e y > < v a l u e > < i n t > 3 6 6 < / i n t > < / v a l u e > < / i t e m > < i t e m > < k e y > < s t r i n g > c a l l s - w m i < / s t r i n g > < / k e y > < v a l u e > < i n t > 1 1 8 < / i n t > < / v a l u e > < / i t e m > < i t e m > < k e y > < s t r i n g > c a p t u r e   s c r e e n s h o t < / s t r i n g > < / k e y > < v a l u e > < i n t > 2 0 2 < / i n t > < / v a l u e > < / i t e m > < i t e m > < k e y > < s t r i n g > c a p t u r e   s c r e e n s h o t   i n   G o < / s t r i n g > < / k e y > < v a l u e > < i n t > 2 5 2 < / i n t > < / v a l u e > < / i t e m > < i t e m > < k e y > < s t r i n g > c e x e < / s t r i n g > < / k e y > < v a l u e > < i n t > 8 3 < / i n t > < / v a l u e > < / i t e m > < i t e m > < k e y > < s t r i n g > c h a n g e   f i l e   p e r m i s s i o n   o n   L i n u x < / s t r i n g > < / k e y > < v a l u e > < i n t > 3 0 8 < / i n t > < / v a l u e > < / i t e m > < i t e m > < k e y > < s t r i n g > c h a n g e   m e m o r y   p r o t e c t i o n < / s t r i n g > < / k e y > < v a l u e > < i n t > 2 6 7 < / i n t > < / v a l u e > < / i t e m > < i t e m > < k e y > < s t r i n g > c h a n g e   t h e   w a l l p a p e r < / s t r i n g > < / k e y > < v a l u e > < i n t > 2 2 2 < / i n t > < / v a l u e > < / i t e m > < i t e m > < k e y > < s t r i n g > c h e c k   H T T P   s t a t u s   c o d e < / s t r i n g > < / k e y > < v a l u e > < i n t > 2 4 7 < / i n t > < / v a l u e > < / i t e m > < i t e m > < k e y > < s t r i n g > c h e c k   O S   v e r s i o n < / s t r i n g > < / k e y > < v a l u e > < i n t > 1 9 0 < / i n t > < / v a l u e > < / i t e m > < i t e m > < k e y > < s t r i n g > c h e c k   P r o c e s s D e b u g F l a g s < / s t r i n g > < / k e y > < v a l u e > < i n t > 2 6 8 < / i n t > < / v a l u e > < / i t e m > < i t e m > < k e y > < s t r i n g > c h e c k   P r o c e s s D e b u g P o r t < / s t r i n g > < / k e y > < v a l u e > < i n t > 2 5 5 < / i n t > < / v a l u e > < / i t e m > < i t e m > < k e y > < s t r i n g > c h e c k   S y s t e m K e r n e l D e b u g g e r I n f o r m a t i o n < / s t r i n g > < / k e y > < v a l u e > < i n t > 3 9 0 < / i n t > < / v a l u e > < / i t e m > < i t e m > < k e y > < s t r i n g > c h e c k   f o r   O u t p u t D e b u g S t r i n g   e r r o r < / s t r i n g > < / k e y > < v a l u e > < i n t > 3 2 9 < / i n t > < / v a l u e > < / i t e m > < i t e m > < k e y > < s t r i n g > c h e c k   f o r   P E B   B e i n g D e b u g g e d   f l a g < / s t r i n g > < / k e y > < v a l u e > < i n t > 3 3 8 < / i n t > < / v a l u e > < / i t e m > < i t e m > < k e y > < s t r i n g > c h e c k   f o r   P E B   N t G l o b a l F l a g   f l a g < / s t r i n g > < / k e y > < v a l u e > < i n t > 3 0 8 < / i n t > < / v a l u e > < / i t e m > < i t e m > < k e y > < s t r i n g > c h e c k   f o r   V M   u s i n g   i n s t r u c t i o n   V P C E X T < / s t r i n g > < / k e y > < v a l u e > < i n t > 3 7 5 < / i n t > < / v a l u e > < / i t e m > < i t e m > < k e y > < s t r i n g > c h e c k   f o r   W i n d o w s   s a n d b o x   v i a   g e n u i n e   s t a t e < / s t r i n g > < / k e y > < v a l u e > < i n t > 4 2 5 < / i n t > < / v a l u e > < / i t e m > < i t e m > < k e y > < s t r i n g > c h e c k   f o r   W i n d o w s   s a n d b o x   v i a   p r o c e s s   n a m e < / s t r i n g > < / k e y > < v a l u e > < i n t > 4 3 2 < / i n t > < / v a l u e > < / i t e m > < i t e m > < k e y > < s t r i n g > c h e c k   f o r   d e b u g g e r   v i a   A P I < / s t r i n g > < / k e y > < v a l u e > < i n t > 2 6 8 < / i n t > < / v a l u e > < / i t e m > < i t e m > < k e y > < s t r i n g > c h e c k   f o r   f o r e g r o u n d   w i n d o w   s w i t c h < / s t r i n g > < / k e y > < v a l u e > < i n t > 3 4 3 < / i n t > < / v a l u e > < / i t e m > < i t e m > < k e y > < s t r i n g > c h e c k   f o r   h a r d w a r e   b r e a k p o i n t s < / s t r i n g > < / k e y > < v a l u e > < i n t > 3 0 4 < / i n t > < / v a l u e > < / i t e m > < i t e m > < k e y > < s t r i n g > c h e c k   f o r   p r o c e s s   d e b u g   o b j e c t < / s t r i n g > < / k e y > < v a l u e > < i n t > 3 0 6 < / i n t > < / v a l u e > < / i t e m > < i t e m > < k e y > < s t r i n g > c h e c k   f o r   p r o t e c t e d   h a n d l e   e x c e p t i o n < / s t r i n g > < / k e y > < v a l u e > < i n t > 3 5 3 < / i n t > < / v a l u e > < / i t e m > < i t e m > < k e y > < s t r i n g > c h e c k   f o r   s a n d b o x   a n d   a v   m o d u l e s < / s t r i n g > < / k e y > < v a l u e > < i n t > 3 3 5 < / i n t > < / v a l u e > < / i t e m > < i t e m > < k e y > < s t r i n g > c h e c k   f o r   s a n d b o x   u s e r n a m e   o r   h o s t n a m e < / s t r i n g > < / k e y > < v a l u e > < i n t > 3 9 6 < / i n t > < / v a l u e > < / i t e m > < i t e m > < k e y > < s t r i n g > c h e c k   f o r   s o f t w a r e   b r e a k p o i n t s < / s t r i n g > < / k e y > < v a l u e > < i n t > 2 9 4 < / i n t > < / v a l u e > < / i t e m > < i t e m > < k e y > < s t r i n g > c h e c k   f o r   t i m e   d e l a y   v i a   G e t T i c k C o u n t < / s t r i n g > < / k e y > < v a l u e > < i n t > 3 5 5 < / i n t > < / v a l u e > < / i t e m > < i t e m > < k e y > < s t r i n g > c h e c k   f o r   t i m e   d e l a y   v i a   Q u e r y P e r f o r m a n c e C o u n t e r < / s t r i n g > < / k e y > < v a l u e > < i n t > 4 6 8 < / i n t > < / v a l u e > < / i t e m > < i t e m > < k e y > < s t r i n g > c h e c k   f o r   t r a p   f l a g   e x c e p t i o n < / s t r i n g > < / k e y > < v a l u e > < i n t > 2 7 6 < / i n t > < / v a l u e > < / i t e m > < i t e m > < k e y > < s t r i n g > c h e c k   f o r   u n e x p e c t e d   m e m o r y   w r i t e s < / s t r i n g > < / k e y > < v a l u e > < i n t > 3 5 1 < / i n t > < / v a l u e > < / i t e m > < i t e m > < k e y > < s t r i n g > c h e c k   f o r   u n m o v i n g   m o u s e   c u r s o r < / s t r i n g > < / k e y > < v a l u e > < i n t > 3 2 8 < / i n t > < / v a l u e > < / i t e m > < i t e m > < k e y > < s t r i n g > c h e c k   i f   f i l e   e x i s t s < / s t r i n g > < / k e y > < v a l u e > < i n t > 1 8 5 < / i n t > < / v a l u e > < / i t e m > < i t e m > < k e y > < s t r i n g > c h e c k   i f   p r o c e s s   i s   r u n n i n g   u n d e r   w i n e < / s t r i n g > < / k e y > < v a l u e > < i n t > 3 6 5 < / i n t > < / v a l u e > < / i t e m > < i t e m > < k e y > < s t r i n g > c h e c k   m u t e x < / s t r i n g > < / k e y > < v a l u e > < i n t > 1 4 9 < / i n t > < / v a l u e > < / i t e m > < i t e m > < k e y > < s t r i n g > c h e c k   m u t e x   a n d   e x i t < / s t r i n g > < / k e y > < v a l u e > < i n t > 2 2 0 < / i n t > < / v a l u e > < / i t e m > < i t e m > < k e y > < s t r i n g > c h e c k   p r o c e s s   j o b   o b j e c t < / s t r i n g > < / k e y > < v a l u e > < i n t > 2 5 1 < / i n t > < / v a l u e > < / i t e m > < i t e m > < k e y > < s t r i n g > c h e c k s - b i o s < / s t r i n g > < / k e y > < v a l u e > < i n t > 1 4 2 < / i n t > < / v a l u e > < / i t e m > < i t e m > < k e y > < s t r i n g > c h e c k s - c p u - n a m e < / s t r i n g > < / k e y > < v a l u e > < i n t > 1 9 3 < / i n t > < / v a l u e > < / i t e m > < i t e m > < k e y > < s t r i n g > c h e c k s - d i s k - s p a c e < / s t r i n g > < / k e y > < v a l u e > < i n t > 1 9 7 < / i n t > < / v a l u e > < / i t e m > < i t e m > < k e y > < s t r i n g > c h e c k s - g p s < / s t r i n g > < / k e y > < v a l u e > < i n t > 1 3 8 < / i n t > < / v a l u e > < / i t e m > < i t e m > < k e y > < s t r i n g > c h e c k s - h o s t n a m e < / s t r i n g > < / k e y > < v a l u e > < i n t > 1 9 0 < / i n t > < / v a l u e > < / i t e m > < i t e m > < k e y > < s t r i n g > c h e c k s - m e m o r y - a v a i l a b l e < / s t r i n g > < / k e y > < v a l u e > < i n t > 2 5 5 < / i n t > < / v a l u e > < / i t e m > < i t e m > < k e y > < s t r i n g > c h e c k s - n e t w o r k - a d a p t e r s < / s t r i n g > < / k e y > < v a l u e > < i n t > 2 5 1 < / i n t > < / v a l u e > < / i t e m > < i t e m > < k e y > < s t r i n g > c h e c k s - u s b - b u s < / s t r i n g > < / k e y > < v a l u e > < i n t > 1 7 5 < / i n t > < / v a l u e > < / i t e m > < i t e m > < k e y > < s t r i n g > c h e c k s - u s e r - i n p u t < / s t r i n g > < / k e y > < v a l u e > < i n t > 1 9 1 < / i n t > < / v a l u e > < / i t e m > < i t e m > < k e y > < s t r i n g > c l i p b o a r d < / s t r i n g > < / k e y > < v a l u e > < i n t > 1 1 9 < / i n t > < / v a l u e > < / i t e m > < i t e m > < k e y > < s t r i n g > c o m p r e s s   d a t a   u s i n g   G Z i p   i n   . N E T < / s t r i n g > < / k e y > < v a l u e > < i n t > 3 3 0 < / i n t > < / v a l u e > < / i t e m > < i t e m > < k e y > < s t r i n g > c o m p r e s s   d a t a   u s i n g   L Z O < / s t r i n g > < / k e y > < v a l u e > < i n t > 2 5 7 < / i n t > < / v a l u e > < / i t e m > < i t e m > < k e y > < s t r i n g > c o m p r e s s   d a t a   v i a   W i n A P I < / s t r i n g > < / k e y > < v a l u e > < i n t > 2 5 9 < / i n t > < / v a l u e > < / i t e m > < i t e m > < k e y > < s t r i n g > c o m p r e s s   d a t a   v i a   Z L I B   i n f l a t e   o r   d e f l a t e < / s t r i n g > < / k e y > < v a l u e > < i n t > 3 7 0 < / i n t > < / v a l u e > < / i t e m > < i t e m > < k e y > < s t r i n g > c o m p u t e   a d l e r 3 2   c h e c k s u m < / s t r i n g > < / k e y > < v a l u e > < i n t > 2 7 4 < / i n t > < / v a l u e > < / i t e m > < i t e m > < k e y > < s t r i n g > c o n n e c t   T C P   s o c k e t < / s t r i n g > < / k e y > < v a l u e > < i n t > 2 1 0 < / i n t > < / v a l u e > < / i t e m > < i t e m > < k e y > < s t r i n g > c o n n e c t   p i p e < / s t r i n g > < / k e y > < v a l u e > < i n t > 1 5 1 < / i n t > < / v a l u e > < / i t e m > < i t e m > < k e y > < s t r i n g > c o n n e c t   t o   H T T P   s e r v e r < / s t r i n g > < / k e y > < v a l u e > < i n t > 2 4 1 < / i n t > < / v a l u e > < / i t e m > < i t e m > < k e y > < s t r i n g > c o n n e c t   t o   U R L < / s t r i n g > < / k e y > < v a l u e > < i n t > 1 7 0 < / i n t > < / v a l u e > < / i t e m > < i t e m > < k e y > < s t r i n g > c o n t a i n   a n   e m b e d d e d   P E   f i l e < / s t r i n g > < / k e y > < v a l u e > < i n t > 2 8 4 < / i n t > < / v a l u e > < / i t e m > < i t e m > < k e y > < s t r i n g > c o n t a i n   a n t i - d i s a s m   t e c h n i q u e s < / s t r i n g > < / k e y > < v a l u e > < i n t > 2 9 9 < / i n t > < / v a l u e > < / i t e m > < i t e m > < k e y > < s t r i n g > c o n t a i n   o b f u s c a t e d   s t a c k s t r i n g s < / s t r i n g > < / k e y > < v a l u e > < i n t > 3 0 0 < / i n t > < / v a l u e > < / i t e m > < i t e m > < k e y > < s t r i n g > c o n t a i n s - e l f < / s t r i n g > < / k e y > < v a l u e > < i n t > 1 3 6 < / i n t > < / v a l u e > < / i t e m > < i t e m > < k e y > < s t r i n g > c o n t a i n s - p e < / s t r i n g > < / k e y > < v a l u e > < i n t > 1 3 9 < / i n t > < / v a l u e > < / i t e m > < i t e m > < k e y > < s t r i n g > c o p y   f i l e < / s t r i n g > < / k e y > < v a l u e > < i n t > 1 1 0 < / i n t > < / v a l u e > < / i t e m > < i t e m > < k e y > < s t r i n g > c o r r u p t < / s t r i n g > < / k e y > < v a l u e > < i n t > 1 0 0 < / i n t > < / v a l u e > < / i t e m > < i t e m > < k e y > < s t r i n g > c r e a t e   H T T P   r e q u e s t < / s t r i n g > < / k e y > < v a l u e > < i n t > 2 1 6 < / i n t > < / v a l u e > < / i t e m > < i t e m > < k e y > < s t r i n g > c r e a t e   T C P   s o c k e t < / s t r i n g > < / k e y > < v a l u e > < i n t > 1 9 4 < / i n t > < / v a l u e > < / i t e m > < i t e m > < k e y > < s t r i n g > c r e a t e   U D P   s o c k e t < / s t r i n g > < / k e y > < v a l u e > < i n t > 1 9 5 < / i n t > < / v a l u e > < / i t e m > < i t e m > < k e y > < s t r i n g > c r e a t e   a   p r o c e s s   w i t h   m o d i f i e d   I / O   h a n d l e s   a n d   w i n d o w < / s t r i n g > < / k e y > < v a l u e > < i n t > 5 0 3 < / i n t > < / v a l u e > < / i t e m > < i t e m > < k e y > < s t r i n g > c r e a t e   d i r e c t o r y < / s t r i n g > < / k e y > < v a l u e > < i n t > 1 7 0 < / i n t > < / v a l u e > < / i t e m > < i t e m > < k e y > < s t r i n g > c r e a t e   m a i l s l o t < / s t r i n g > < / k e y > < v a l u e > < i n t > 1 6 0 < / i n t > < / v a l u e > < / i t e m > < i t e m > < k e y > < s t r i n g > c r e a t e   m u t e x < / s t r i n g > < / k e y > < v a l u e > < i n t > 1 5 0 < / i n t > < / v a l u e > < / i t e m > < i t e m > < k e y > < s t r i n g > c r e a t e   n e w   a p p l i c a t i o n   d o m a i n   i n   . N E T < / s t r i n g > < / k e y > < v a l u e > < i n t > 3 6 6 < / i n t > < / v a l u e > < / i t e m > < i t e m > < k e y > < s t r i n g > c r e a t e   n e w   k e y   v i a   C r y p t A c q u i r e C o n t e x t < / s t r i n g > < / k e y > < v a l u e > < i n t > 3 7 4 < / i n t > < / v a l u e > < / i t e m > < i t e m > < k e y > < s t r i n g > c r e a t e   o r   o p e n   f i l e < / s t r i n g > < / k e y > < v a l u e > < i n t > 1 9 2 < / i n t > < / v a l u e > < / i t e m > < i t e m > < k e y > < s t r i n g > c r e a t e   o r   o p e n   r e g i s t r y   k e y < / s t r i n g > < / k e y > < v a l u e > < i n t > 2 6 3 < / i n t > < / v a l u e > < / i t e m > < i t e m > < k e y > < s t r i n g > c r e a t e   p i p e < / s t r i n g > < / k e y > < v a l u e > < i n t > 1 3 5 < / i n t > < / v a l u e > < / i t e m > < i t e m > < k e y > < s t r i n g > c r e a t e   p r o c e s s   m e m o r y   m i n i d u m p < / s t r i n g > < / k e y > < v a l u e > < i n t > 3 2 8 < / i n t > < / v a l u e > < / i t e m > < i t e m > < k e y > < s t r i n g > c r e a t e   p r o c e s s   o n   L i n u x < / s t r i n g > < / k e y > < v a l u e > < i n t > 2 4 3 < / i n t > < / v a l u e > < / i t e m > < i t e m > < k e y > < s t r i n g > c r e a t e   p r o c e s s   o n   W i n d o w s < / s t r i n g > < / k e y > < v a l u e > < i n t > 2 7 5 < / i n t > < / v a l u e > < / i t e m > < i t e m > < k e y > < s t r i n g > c r e a t e   p r o c e s s   s u s p e n d e d < / s t r i n g > < / k e y > < v a l u e > < i n t > 2 6 5 < / i n t > < / v a l u e > < / i t e m > < i t e m > < k e y > < s t r i n g > c r e a t e   r a w   s o c k e t < / s t r i n g > < / k e y > < v a l u e > < i n t > 1 8 7 < / i n t > < / v a l u e > < / i t e m > < i t e m > < k e y > < s t r i n g > c r e a t e   r e v e r s e   s h e l l < / s t r i n g > < / k e y > < v a l u e > < i n t > 2 0 5 < / i n t > < / v a l u e > < / i t e m > < i t e m > < k e y > < s t r i n g > c r e a t e   r e v e r s e   s h e l l   o n   L i n u x < / s t r i n g > < / k e y > < v a l u e > < i n t > 2 8 3 < / i n t > < / v a l u e > < / i t e m > < i t e m > < k e y > < s t r i n g > c r e a t e   t h r e a d < / s t r i n g > < / k e y > < v a l u e > < i n t > 1 5 1 < / i n t > < / v a l u e > < / i t e m > < i t e m > < k e y > < s t r i n g > c r e a t e   t h r e a d   b y p a s s i n g   p r o c e s s   f r e e z e < / s t r i n g > < / k e y > < v a l u e > < i n t > 3 7 0 < / i n t > < / v a l u e > < / i t e m > < i t e m > < k e y > < s t r i n g > c r e a t e   t w o   a n o n y m o u s   p i p e s < / s t r i n g > < / k e y > < v a l u e > < i n t > 2 8 2 < / i n t > < / v a l u e > < / i t e m > < i t e m > < k e y > < s t r i n g > c r e a t e   v i r t u a l   f i l e   s y s t e m   i n   . N E T < / s t r i n g > < / k e y > < v a l u e > < i n t > 3 0 6 < / i n t > < / v a l u e > < / i t e m > < i t e m > < k e y > < s t r i n g > c r u n c h < / s t r i n g > < / k e y > < v a l u e > < i n t > 1 0 0 < / i n t > < / v a l u e > < / i t e m > < i t e m > < k e y > < s t r i n g > c r y p t o < / s t r i n g > < / k e y > < v a l u e > < i n t > 9 2 < / i n t > < / v a l u e > < / i t e m > < i t e m > < k e y > < s t r i n g > d e c o d e   d a t a   u s i n g   B a s e 6 4   i n   . N E T < / s t r i n g > < / k e y > < v a l u e > < i n t > 3 3 3 < / i n t > < / v a l u e > < / i t e m > < i t e m > < k e y > < s t r i n g > d e c o d e   d a t a   u s i n g   B a s e 6 4   v i a   V B M I   l o o k u p   t a b l e < / s t r i n g > < / k e y > < v a l u e > < i n t > 4 4 9 < / i n t > < / v a l u e > < / i t e m > < i t e m > < k e y > < s t r i n g > d e c o d e   d a t a   u s i n g   B a s e 6 4   v i a   d w o r d   t r a n s l a t i o n   t a b l e < / s t r i n g > < / k e y > < v a l u e > < i n t > 4 8 4 < / i n t > < / v a l u e > < / i t e m > < i t e m > < k e y > < s t r i n g > d e c o d e   d a t a   u s i n g   U R L   e n c o d i n g < / s t r i n g > < / k e y > < v a l u e > < i n t > 3 2 3 < / i n t > < / v a l u e > < / i t e m > < i t e m > < k e y > < s t r i n g > d e c o m p r e s s   H T T P   r e s p o n s e   v i a   I E n c o d i n g F i l t e r F a c t o r y < / s t r i n g > < / k e y > < v a l u e > < i n t > 5 0 7 < / i n t > < / v a l u e > < / i t e m > < i t e m > < k e y > < s t r i n g > d e c o m p r e s s   d a t a   u s i n g   L Z O < / s t r i n g > < / k e y > < v a l u e > < i n t > 2 7 9 < / i n t > < / v a l u e > < / i t e m > < i t e m > < k e y > < s t r i n g > d e c o m p r e s s   d a t a   u s i n g   Q u i c k L Z < / s t r i n g > < / k e y > < v a l u e > < i n t > 3 1 3 < / i n t > < / v a l u e > < / i t e m > < i t e m > < k e y > < s t r i n g > d e c o m p r e s s   d a t a   u s i n g   U C L < / s t r i n g > < / k e y > < v a l u e > < i n t > 2 7 8 < / i n t > < / v a l u e > < / i t e m > < i t e m > < k e y > < s t r i n g > d e c o m p r e s s   d a t a   u s i n g   a P L i b < / s t r i n g > < / k e y > < v a l u e > < i n t > 2 8 9 < / i n t > < / v a l u e > < / i t e m > < i t e m > < k e y > < s t r i n g > d e c o m p r e s s   d a t a   v i a   I E n c o d i n g F i l t e r F a c t o r y < / s t r i n g > < / k e y > < v a l u e > < i n t > 4 0 8 < / i n t > < / v a l u e > < / i t e m > < i t e m > < k e y > < s t r i n g > d e c r y p t   d a t a   u s i n g   A E S   v i a   x 8 6   e x t e n s i o n s < / s t r i n g > < / k e y > < v a l u e > < i n t > 3 9 6 < / i n t > < / v a l u e > < / i t e m > < i t e m > < k e y > < s t r i n g > d e c r y p t   d a t a   u s i n g   R S A < / s t r i n g > < / k e y > < v a l u e > < i n t > 2 3 7 < / i n t > < / v a l u e > < / i t e m > < i t e m > < k e y > < s t r i n g > d e c r y p t   d a t a   u s i n g   T E A < / s t r i n g > < / k e y > < v a l u e > < i n t > 2 3 7 < / i n t > < / v a l u e > < / i t e m > < i t e m > < k e y > < s t r i n g > d e l a y   e x e c u t i o n < / s t r i n g > < / k e y > < v a l u e > < i n t > 1 7 4 < / i n t > < / v a l u e > < / i t e m > < i t e m > < k e y > < s t r i n g > d e l e t e   d i r e c t o r y < / s t r i n g > < / k e y > < v a l u e > < i n t > 1 7 0 < / i n t > < / v a l u e > < / i t e m > < i t e m > < k e y > < s t r i n g > d e l e t e   d r i v e   l a y o u t   v i a   I O C T L < / s t r i n g > < / k e y > < v a l u e > < i n t > 2 8 0 < / i n t > < / v a l u e > < / i t e m > < i t e m > < k e y > < s t r i n g > d e l e t e   f i l e < / s t r i n g > < / k e y > < v a l u e > < i n t > 1 2 1 < / i n t > < / v a l u e > < / i t e m > < i t e m > < k e y > < s t r i n g > d e l e t e   r e g i s t r y   k e y < / s t r i n g > < / k e y > < v a l u e > < i n t > 1 9 2 < / i n t > < / v a l u e > < / i t e m > < i t e m > < k e y > < s t r i n g > d e l e t e   r e g i s t r y   v a l u e < / s t r i n g > < / k e y > < v a l u e > < i n t > 2 0 8 < / i n t > < / v a l u e > < / i t e m > < i t e m > < k e y > < s t r i n g > d e l e t e   v o l u m e   s h a d o w   c o p i e s < / s t r i n g > < / k e y > < v a l u e > < i n t > 2 9 2 < / i n t > < / v a l u e > < / i t e m > < i t e m > < k e y > < s t r i n g > d e t e c t - d e b u g - e n v i r o n m e n t < / s t r i n g > < / k e y > < v a l u e > < i n t > 2 6 4 < / i n t > < / v a l u e > < / i t e m > < i t e m > < k e y > < s t r i n g > d e x < / s t r i n g > < / k e y > < v a l u e > < i n t > 7 3 < / i n t > < / v a l u e > < / i t e m > < i t e m > < k e y > < s t r i n g > d i m i n i s h e r < / s t r i n g > < / k e y > < v a l u e > < i n t > 1 2 8 < / i n t > < / v a l u e > < / i t e m > < i t e m > < k e y > < s t r i n g > d i n g b o y < / s t r i n g > < / k e y > < v a l u e > < i n t > 1 0 9 < / i n t > < / v a l u e > < / i t e m > < i t e m > < k e y > < s t r i n g > d i r e c t - c p u - c l o c k - a c c e s s < / s t r i n g > < / k e y > < v a l u e > < i n t > 2 4 0 < / i n t > < / v a l u e > < / i t e m > < i t e m > < k e y > < s t r i n g > d i s a b l e   d r i v e r   c o d e   i n t e g r i t y < / s t r i n g > < / k e y > < v a l u e > < i n t > 2 7 0 < / i n t > < / v a l u e > < / i t e m > < i t e m > < k e y > < s t r i n g > d o w n l o a d   U R L < / s t r i n g > < / k e y > < v a l u e > < i n t > 1 6 5 < / i n t > < / v a l u e > < / i t e m > < i t e m > < k e y > < s t r i n g > d o w n l o a d   a n d   w r i t e   a   f i l e < / s t r i n g > < / k e y > < v a l u e > < i n t > 2 4 8 < / i n t > < / v a l u e > < / i t e m > < i t e m > < k e y > < s t r i n g > d x p a c k < / s t r i n g > < / k e y > < v a l u e > < i n t > 1 0 2 < / i n t > < / v a l u e > < / i t e m > < i t e m > < k e y > < s t r i n g > d y n - c l a s s < / s t r i n g > < / k e y > < v a l u e > < i n t > 1 2 0 < / i n t > < / v a l u e > < / i t e m > < i t e m > < k e y > < s t r i n g > e f i < / s t r i n g > < / k e y > < v a l u e > < i n t > 6 0 < / i n t > < / v a l u e > < / i t e m > < i t e m > < k e y > < s t r i n g > e l f < / s t r i n g > < / k e y > < v a l u e > < i n t > 6 0 < / i n t > < / v a l u e > < / i t e m > < i t e m > < k e y > < s t r i n g > e n c o d e   d a t a   u s i n g   A D D   X O R   S U B   o p e r a t i o n s < / s t r i n g > < / k e y > < v a l u e > < i n t > 4 2 3 < / i n t > < / v a l u e > < / i t e m > < i t e m > < k e y > < s t r i n g > e n c o d e   d a t a   u s i n g   B a s e 6 4 < / s t r i n g > < / k e y > < v a l u e > < i n t > 2 6 4 < / i n t > < / v a l u e > < / i t e m > < i t e m > < k e y > < s t r i n g > e n c o d e   d a t a   u s i n g   X O R < / s t r i n g > < / k e y > < v a l u e > < i n t > 2 4 4 < / i n t > < / v a l u e > < / i t e m > < i t e m > < k e y > < s t r i n g > e n c r y p t   d a t a   u s i n g   A E S < / s t r i n g > < / k e y > < v a l u e > < i n t > 2 3 7 < / i n t > < / v a l u e > < / i t e m > < i t e m > < k e y > < s t r i n g > e n c r y p t   d a t a   u s i n g   A E S   M i x C o l u m n s   s t e p < / s t r i n g > < / k e y > < v a l u e > < i n t > 3 8 7 < / i n t > < / v a l u e > < / i t e m > < i t e m > < k e y > < s t r i n g > e n c r y p t   d a t a   u s i n g   A E S   v i a   . N E T < / s t r i n g > < / k e y > < v a l u e > < i n t > 3 1 4 < / i n t > < / v a l u e > < / i t e m > < i t e m > < k e y > < s t r i n g > e n c r y p t   d a t a   u s i n g   A E S   v i a   W i n A P I < / s t r i n g > < / k e y > < v a l u e > < i n t > 3 3 2 < / i n t > < / v a l u e > < / i t e m > < i t e m > < k e y > < s t r i n g > e n c r y p t   d a t a   u s i n g   A E S   v i a   x 8 6   e x t e n s i o n s < / s t r i n g > < / k e y > < v a l u e > < i n t > 3 9 6 < / i n t > < / v a l u e > < / i t e m > < i t e m > < k e y > < s t r i n g > e n c r y p t   d a t a   u s i n g   C a m e l l i a < / s t r i n g > < / k e y > < v a l u e > < i n t > 2 7 1 < / i n t > < / v a l u e > < / i t e m > < i t e m > < k e y > < s t r i n g > e n c r y p t   d a t a   u s i n g   D E S < / s t r i n g > < / k e y > < v a l u e > < i n t > 2 3 7 < / i n t > < / v a l u e > < / i t e m > < i t e m > < k e y > < s t r i n g > e n c r y p t   d a t a   u s i n g   D E S   v i a   W i n A P I < / s t r i n g > < / k e y > < v a l u e > < i n t > 3 3 2 < / i n t > < / v a l u e > < / i t e m > < i t e m > < k e y > < s t r i n g > e n c r y p t   d a t a   u s i n g   D P A P I < / s t r i n g > < / k e y > < v a l u e > < i n t > 2 5 3 < / i n t > < / v a l u e > < / i t e m > < i t e m > < k e y > < s t r i n g > e n c r y p t   d a t a   u s i n g   H C - 1 2 8 < / s t r i n g > < / k e y > < v a l u e > < i n t > 2 6 2 < / i n t > < / v a l u e > < / i t e m > < i t e m > < k e y > < s t r i n g > e n c r y p t   d a t a   u s i n g   O p e n S S L   R S A < / s t r i n g > < / k e y > < v a l u e > < i n t > 3 2 4 < / i n t > < / v a l u e > < / i t e m > < i t e m > < k e y > < s t r i n g > e n c r y p t   d a t a   u s i n g   R C 4   K S A < / s t r i n g > < / k e y > < v a l u e > < i n t > 2 7 7 < / i n t > < / v a l u e > < / i t e m > < i t e m > < k e y > < s t r i n g > e n c r y p t   d a t a   u s i n g   R C 4   P R G A < / s t r i n g > < / k e y > < v a l u e > < i n t > 2 9 2 < / i n t > < / v a l u e > < / i t e m > < i t e m > < k e y > < s t r i n g > e n c r y p t   d a t a   u s i n g   R C 4   v i a   S y s t e m F u n c t i o n 0 3 2 < / s t r i n g > < / k e y > < v a l u e > < i n t > 4 3 3 < / i n t > < / v a l u e > < / i t e m > < i t e m > < k e y > < s t r i n g > e n c r y p t   d a t a   u s i n g   R C 4   v i a   S y s t e m F u n c t i o n 0 3 3 < / s t r i n g > < / k e y > < v a l u e > < i n t > 4 3 3 < / i n t > < / v a l u e > < / i t e m > < i t e m > < k e y > < s t r i n g > e n c r y p t   d a t a   u s i n g   R C 4   v i a   W i n A P I < / s t r i n g > < / k e y > < v a l u e > < i n t > 3 3 0 < / i n t > < / v a l u e > < / i t e m > < i t e m > < k e y > < s t r i n g > e n c r y p t   d a t a   u s i n g   R C 6 < / s t r i n g > < / k e y > < v a l u e > < i n t > 2 3 5 < / i n t > < / v a l u e > < / i t e m > < i t e m > < k e y > < s t r i n g > e n c r y p t   d a t a   u s i n g   R S A < / s t r i n g > < / k e y > < v a l u e > < i n t > 2 3 7 < / i n t > < / v a l u e > < / i t e m > < i t e m > < k e y > < s t r i n g > e n c r y p t   d a t a   u s i n g   S o s e m a n u k < / s t r i n g > < / k e y > < v a l u e > < i n t > 2 9 9 < / i n t > < / v a l u e > < / i t e m > < i t e m > < k e y > < s t r i n g > e n c r y p t   d a t a   u s i n g   T E A < / s t r i n g > < / k e y > < v a l u e > < i n t > 2 3 7 < / i n t > < / v a l u e > < / i t e m > < i t e m > < k e y > < s t r i n g > e n c r y p t   d a t a   u s i n g   X T E A < / s t r i n g > < / k e y > < v a l u e > < i n t > 2 5 1 < / i n t > < / v a l u e > < / i t e m > < i t e m > < k e y > < s t r i n g > e n c r y p t   d a t a   u s i n g   X X T E A < / s t r i n g > < / k e y > < v a l u e > < i n t > 2 6 5 < / i n t > < / v a l u e > < / i t e m > < i t e m > < k e y > < s t r i n g > e n c r y p t   d a t a   u s i n g   b l o w f i s h < / s t r i n g > < / k e y > < v a l u e > < i n t > 2 6 7 < / i n t > < / v a l u e > < / i t e m > < i t e m > < k e y > < s t r i n g > e n c r y p t   d a t a   u s i n g   s k i p j a c k < / s t r i n g > < / k e y > < v a l u e > < i n t > 2 6 5 < / i n t > < / v a l u e > < / i t e m > < i t e m > < k e y > < s t r i n g > e n c r y p t   d a t a   u s i n g   t w o f i s h < / s t r i n g > < / k e y > < v a l u e > < i n t > 2 5 6 < / i n t > < / v a l u e > < / i t e m > < i t e m > < k e y > < s t r i n g > e n c r y p t   o r   d e c r y p t   d a t a   v i a   B C r y p t < / s t r i n g > < / k e y > < v a l u e > < i n t > 3 2 0 < / i n t > < / v a l u e > < / i t e m > < i t e m > < k e y > < s t r i n g > e n c r y p t   o r   d e c r y p t   v i a   W i n C r y p t < / s t r i n g > < / k e y > < v a l u e > < i n t > 3 0 1 < / i n t > < / v a l u e > < / i t e m > < i t e m > < k e y > < s t r i n g > e n i g m a < / s t r i n g > < / k e y > < v a l u e > < i n t > 1 0 4 < / i n t > < / v a l u e > < / i t e m > < i t e m > < k e y > < s t r i n g > e n u m e r a t e   P E   s e c t i o n s < / s t r i n g > < / k e y > < v a l u e > < i n t > 2 3 6 < / i n t > < / v a l u e > < / i t e m > < i t e m > < k e y > < s t r i n g > e n u m e r a t e   P E   s e c t i o n s   i n   . N E T < / s t r i n g > < / k e y > < v a l u e > < i n t > 3 0 5 < / i n t > < / v a l u e > < / i t e m > < i t e m > < k e y > < s t r i n g > e n u m e r a t e   f i l e s   i n   . N E T < / s t r i n g > < / k e y > < v a l u e > < i n t > 2 3 8 < / i n t > < / v a l u e > < / i t e m > < i t e m > < k e y > < s t r i n g > e n u m e r a t e   f i l e s   o n   L i n u x < / s t r i n g > < / k e y > < v a l u e > < i n t > 2 4 7 < / i n t > < / v a l u e > < / i t e m > < i t e m > < k e y > < s t r i n g > e n u m e r a t e   f i l e s   o n   W i n d o w s < / s t r i n g > < / k e y > < v a l u e > < i n t > 2 7 9 < / i n t > < / v a l u e > < / i t e m > < i t e m > < k e y > < s t r i n g > e n u m e r a t e   f i l e s   r e c u r s i v e l y < / s t r i n g > < / k e y > < v a l u e > < i n t > 2 6 4 < / i n t > < / v a l u e > < / i t e m > < i t e m > < k e y > < s t r i n g > e n u m e r a t e   t h r e a d s < / s t r i n g > < / k e y > < v a l u e > < i n t > 1 9 9 < / i n t > < / v a l u e > < / i t e m > < i t e m > < k e y > < s t r i n g > e x e 3 2 p a c k < / s t r i n g > < / k e y > < v a l u e > < i n t > 1 3 3 < / i n t > < / v a l u e > < / i t e m > < i t e m > < k e y > < s t r i n g > e x e c r y p t o r < / s t r i n g > < / k e y > < v a l u e > < i n t > 1 3 0 < / i n t > < / v a l u e > < / i t e m > < i t e m > < k e y > < s t r i n g > e x e c u t e   a n t i - d e b u g g i n g   i n s t r u c t i o n s < / s t r i n g > < / k e y > < v a l u e > < i n t > 3 4 0 < / i n t > < / v a l u e > < / i t e m > < i t e m > < k e y > < s t r i n g > e x e c u t e   c o m m a n d < / s t r i n g > < / k e y > < v a l u e > < i n t > 1 9 9 < / i n t > < / v a l u e > < / i t e m > < i t e m > < k e y > < s t r i n g > e x e c u t e   s h e l l c o d e   v i a   W i n d o w s   c a l l b a c k   f u n c t i o n < / s t r i n g > < / k e y > < v a l u e > < i n t > 4 5 1 < / i n t > < / v a l u e > < / i t e m > < i t e m > < k e y > < s t r i n g > e x e c u t e   s h e l l c o d e   v i a   W i n d o w s   f i b e r s < / s t r i n g > < / k e y > < v a l u e > < i n t > 3 5 7 < / i n t > < / v a l u e > < / i t e m > < i t e m > < k e y > < s t r i n g > e x e c u t e   s h e l l c o d e   v i a   i n d i r e c t   c a l l < / s t r i n g > < / k e y > < v a l u e > < i n t > 3 2 3 < / i n t > < / v a l u e > < / i t e m > < i t e m > < k e y > < s t r i n g > e x e c u t e s - d r o p p e d - f i l e < / s t r i n g > < / k e y > < v a l u e > < i n t > 2 2 5 < / i n t > < / v a l u e > < / i t e m > < i t e m > < k e y > < s t r i n g > e x e s h i e l d < / s t r i n g > < / k e y > < v a l u e > < i n t > 1 2 3 < / i n t > < / v a l u e > < / i t e m > < i t e m > < k e y > < s t r i n g > e x e s t e a l t h < / s t r i n g > < / k e y > < v a l u e > < i n t > 1 2 6 < / i n t > < / v a l u e > < / i t e m > < i t e m > < k e y > < s t r i n g > e x p l o i t < / s t r i n g > < / k e y > < v a l u e > < i n t > 9 6 < / i n t > < / v a l u e > < / i t e m > < i t e m > < k e y > < s t r i n g > e x p r e s s o r < / s t r i n g > < / k e y > < v a l u e > < i n t > 1 2 5 < / i n t > < / v a l u e > < / i t e m > < i t e m > < k e y > < s t r i n g > e x t r a c t   H T T P   b o d y < / s t r i n g > < / k e y > < v a l u e > < i n t > 1 9 8 < / i n t > < / v a l u e > < / i t e m > < i t e m > < k e y > < s t r i n g > e z i p < / s t r i n g > < / k e y > < v a l u e > < i n t > 7 6 < / i n t > < / v a l u e > < / i t e m > < i t e m > < k e y > < s t r i n g > f i n d   t a s k b a r < / s t r i n g > < / k e y > < v a l u e > < i n t > 1 3 5 < / i n t > < / v a l u e > < / i t e m > < i t e m > < k e y > < s t r i n g > f r e e   u s e r   p r o c e s s   m e m o r y < / s t r i n g > < / k e y > < v a l u e > < i n t > 2 6 1 < / i n t > < / v a l u e > < / i t e m > < i t e m > < k e y > < s t r i n g > f s g < / s t r i n g > < / k e y > < v a l u e > < i n t > 6 5 < / i n t > < / v a l u e > < / i t e m > < i t e m > < k e y > < s t r i n g > f t p < / s t r i n g > < / k e y > < v a l u e > < i n t > 6 0 < / i n t > < / v a l u e > < / i t e m > < i t e m > < k e y > < s t r i n g > f t p - c o m m u n i c a t i o n < / s t r i n g > < / k e y > < v a l u e > < i n t > 1 9 5 < / i n t > < / v a l u e > < / i t e m > < i t e m > < k e y > < s t r i n g > g a m e h o u s e < / s t r i n g > < / k e y > < v a l u e > < i n t > 1 4 2 < / i n t > < / v a l u e > < / i t e m > < i t e m > < k e y > < s t r i n g > g e n e r a t e   r a n d o m   b y t e s   i n   . N E T < / s t r i n g > < / k e y > < v a l u e > < i n t > 3 0 4 < / i n t > < / v a l u e > < / i t e m > < i t e m > < k e y > < s t r i n g > g e n e r a t e   r a n d o m   n u m b e r s   i n   . N E T < / s t r i n g > < / k e y > < v a l u e > < i n t > 3 3 5 < / i n t > < / v a l u e > < / i t e m > < i t e m > < k e y > < s t r i n g > g e n e r a t e   r a n d o m   n u m b e r s   u s i n g   a   M e r s e n n e   T w i s t e r < / s t r i n g > < / k e y > < v a l u e > < i n t > 4 8 8 < / i n t > < / v a l u e > < / i t e m > < i t e m > < k e y > < s t r i n g > g e n e r a t e   r a n d o m   n u m b e r s   u s i n g   t h e   D e l p h i   L C G < / s t r i n g > < / k e y > < v a l u e > < i n t > 4 4 9 < / i n t > < / v a l u e > < / i t e m > < i t e m > < k e y > < s t r i n g > g e n e r a t e   r a n d o m   n u m b e r s   v i a   R t l G e n R a n d o m < / s t r i n g > < / k e y > < v a l u e > < i n t > 4 2 8 < / i n t > < / v a l u e > < / i t e m > < i t e m > < k e y > < s t r i n g > g e n e r a t e   r a n d o m   n u m b e r s   v i a   W i n A P I < / s t r i n g > < / k e y > < v a l u e > < i n t > 3 6 1 < / i n t > < / v a l u e > < / i t e m > < i t e m > < k e y > < s t r i n g > g e t   C O M S P E C   e n v i r o n m e n t   v a r i a b l e < / s t r i n g > < / k e y > < v a l u e > < i n t > 3 4 6 < / i n t > < / v a l u e > < / i t e m > < i t e m > < k e y > < s t r i n g > g e t   H T T P   c o n t e n t   l e n g t h < / s t r i n g > < / k e y > < v a l u e > < i n t > 2 4 6 < / i n t > < / v a l u e > < / i t e m > < i t e m > < k e y > < s t r i n g > g e t   H T T P   d o c u m e n t   v i a   I W e b B r o w s e r 2 < / s t r i n g > < / k e y > < v a l u e > < i n t > 3 6 8 < / i n t > < / v a l u e > < / i t e m > < i t e m > < k e y > < s t r i n g > g e t   H T T P   r e q u e s t   U R I < / s t r i n g > < / k e y > < v a l u e > < i n t > 2 2 5 < / i n t > < / v a l u e > < / i t e m > < i t e m > < k e y > < s t r i n g > g e t   H T T P   r e s p o n s e   c o n t e n t   e n c o d i n g < / s t r i n g > < / k e y > < v a l u e > < i n t > 3 5 8 < / i n t > < / v a l u e > < / i t e m > < i t e m > < k e y > < s t r i n g > g e t   c o m m o n   f i l e   p a t h < / s t r i n g > < / k e y > < v a l u e > < i n t > 2 1 6 < / i n t > < / v a l u e > < / i t e m > < i t e m > < k e y > < s t r i n g > g e t   d i s k   i n f o r m a t i o n < / s t r i n g > < / k e y > < v a l u e > < i n t > 2 0 2 < / i n t > < / v a l u e > < / i t e m > < i t e m > < k e y > < s t r i n g > g e t   d i s k   i n f o r m a t i o n   v i a   I O C T L < / s t r i n g > < / k e y > < v a l u e > < i n t > 2 8 9 < / i n t > < / v a l u e > < / i t e m > < i t e m > < k e y > < s t r i n g > g e t   d i s k   s i z e < / s t r i n g > < / k e y > < v a l u e > < i n t > 1 4 3 < / i n t > < / v a l u e > < / i t e m > < i t e m > < k e y > < s t r i n g > g e t   f i l e   a t t r i b u t e s < / s t r i n g > < / k e y > < v a l u e > < i n t > 1 7 4 < / i n t > < / v a l u e > < / i t e m > < i t e m > < k e y > < s t r i n g > g e t   f i l e   s i z e < / s t r i n g > < / k e y > < v a l u e > < i n t > 1 3 3 < / i n t > < / v a l u e > < / i t e m > < i t e m > < k e y > < s t r i n g > g e t   f i l e   v e r s i o n   i n f o < / s t r i n g > < / k e y > < v a l u e > < i n t > 1 9 6 < / i n t > < / v a l u e > < / i t e m > < i t e m > < k e y > < s t r i n g > g e t   g r a p h i c a l   w i n d o w   t e x t < / s t r i n g > < / k e y > < v a l u e > < i n t > 2 5 3 < / i n t > < / v a l u e > < / i t e m > < i t e m > < k e y > < s t r i n g > g e t   h o s t n a m e < / s t r i n g > < / k e y > < v a l u e > < i n t > 1 5 5 < / i n t > < / v a l u e > < / i t e m > < i t e m > < k e y > < s t r i n g > g e t   s o c k e t   s t a t u s < / s t r i n g > < / k e y > < v a l u e > < i n t > 1 7 8 < / i n t > < / v a l u e > < / i t e m > < i t e m > < k e y > < s t r i n g > g e t   v o l u m e   i n f o r m a t i o n   v i a   I O C T L < / s t r i n g > < / k e y > < v a l u e > < i n t > 3 1 8 < / i n t > < / v a l u e > < / i t e m > < i t e m > < k e y > < s t r i n g > h a s h   d a t a   u s i n g   S H A 1 < / s t r i n g > < / k e y > < v a l u e > < i n t > 2 2 7 < / i n t > < / v a l u e > < / i t e m > < i t e m > < k e y > < s t r i n g > h a s h   d a t a   u s i n g   S H A 2 2 4 < / s t r i n g > < / k e y > < v a l u e > < i n t > 2 4 7 < / i n t > < / v a l u e > < / i t e m > < i t e m > < k e y > < s t r i n g > h a s h   d a t a   u s i n g   S H A 2 5 6 < / s t r i n g > < / k e y > < v a l u e > < i n t > 2 4 7 < / i n t > < / v a l u e > < / i t e m > < i t e m > < k e y > < s t r i n g > h a s h   d a t a   u s i n g   W h i r l p o o l < / s t r i n g > < / k e y > < v a l u e > < i n t > 2 5 8 < / i n t > < / v a l u e > < / i t e m > < i t e m > < k e y > < s t r i n g > h a s h   d a t a   u s i n g   a p h a s h < / s t r i n g > < / k e y > < v a l u e > < i n t > 2 4 0 < / i n t > < / v a l u e > < / i t e m > < i t e m > < k e y > < s t r i n g > h a s h   d a t a   u s i n g   d j b 2 < / s t r i n g > < / k e y > < v a l u e > < i n t > 2 1 4 < / i n t > < / v a l u e > < / i t e m > < i t e m > < k e y > < s t r i n g > h a s h   d a t a   u s i n g   f n v < / s t r i n g > < / k e y > < v a l u e > < i n t > 2 0 2 < / i n t > < / v a l u e > < / i t e m > < i t e m > < k e y > < s t r i n g > h a s h   d a t a   u s i n g   j s h a s h < / s t r i n g > < / k e y > < v a l u e > < i n t > 2 3 2 < / i n t > < / v a l u e > < / i t e m > < i t e m > < k e y > < s t r i n g > h a s h   d a t a   u s i n g   m u r m u r 3 < / s t r i n g > < / k e y > < v a l u e > < i n t > 2 5 4 < / i n t > < / v a l u e > < / i t e m > < i t e m > < k e y > < s t r i n g > h a s h   d a t a   u s i n g   r s h a s h < / s t r i n g > < / k e y > < v a l u e > < i n t > 2 3 4 < / i n t > < / v a l u e > < / i t e m > < i t e m > < k e y > < s t r i n g > h a s h   d a t a   u s i n g   t i g e r < / s t r i n g > < / k e y > < v a l u e > < i n t > 2 1 4 < / i n t > < / v a l u e > < / i t e m > < i t e m > < k e y > < s t r i n g > h a s h   d a t a   v i a   B C r y p t < / s t r i n g > < / k e y > < v a l u e > < i n t > 2 1 0 < / i n t > < / v a l u e > < / i t e m > < i t e m > < k e y > < s t r i n g > h a s h   d a t a   v i a   W i n C r y p t < / s t r i n g > < / k e y > < v a l u e > < i n t > 2 3 1 < / i n t > < / v a l u e > < / i t e m > < i t e m > < k e y > < s t r i n g > h a s h   d a t a   w i t h   C R C 3 2 < / s t r i n g > < / k e y > < v a l u e > < i n t > 2 2 4 < / i n t > < / v a l u e > < / i t e m > < i t e m > < k e y > < s t r i n g > h a s h   d a t a   w i t h   M D 5 < / s t r i n g > < / k e y > < v a l u e > < i n t > 2 0 4 < / i n t > < / v a l u e > < / i t e m > < i t e m > < k e y > < s t r i n g > h i d e   t h r e a d   f r o m   d e b u g g e r < / s t r i n g > < / k e y > < v a l u e > < i n t > 2 6 6 < / i n t > < / v a l u e > < / i t e m > < i t e m > < k e y > < s t r i n g > h o n e y p o t < / s t r i n g > < / k e y > < v a l u e > < i n t > 1 2 0 < / i n t > < / v a l u e > < / i t e m > < i t e m > < k e y > < s t r i n g > h o s t s - m o d i f i e r < / s t r i n g > < / k e y > < v a l u e > < i n t > 1 5 8 < / i n t > < / v a l u e > < / i t e m > < i t e m > < k e y > < s t r i n g > i d l e < / s t r i n g > < / k e y > < v a l u e > < i n t > 7 1 < / i n t > < / v a l u e > < / i t e m > < i t e m > < k e y > < s t r i n g > i m p o r t   p u b l i c   k e y < / s t r i n g > < / k e y > < v a l u e > < i n t > 1 8 3 < / i n t > < / v a l u e > < / i t e m > < i t e m > < k e y > < s t r i n g > i n i t i a l i z e   I W e b B r o w s e r 2 < / s t r i n g > < / k e y > < v a l u e > < i n t > 2 3 4 < / i n t > < / v a l u e > < / i t e m > < i t e m > < k e y > < s t r i n g > i n i t i a l i z e   W i n H T T P   l i b r a r y < / s t r i n g > < / k e y > < v a l u e > < i n t > 2 4 9 < / i n t > < / v a l u e > < / i t e m > < i t e m > < k e y > < s t r i n g > i n i t i a l i z e   W i n s o c k   l i b r a r y < / s t r i n g > < / k e y > < v a l u e > < i n t > 2 3 8 < / i n t > < / v a l u e > < / i t e m > < i t e m > < k e y > < s t r i n g > i n j e c t   s h e l l c o d e   u s i n g   a   f i l e   m a p p i n g   o b j e c t < / s t r i n g > < / k e y > < v a l u e > < i n t > 4 0 1 < / i n t > < / v a l u e > < / i t e m > < i t e m > < k e y > < s t r i n g > i n s p e c t   s e c t i o n   m e m o r y   p e r m i s s i o n s < / s t r i n g > < / k e y > < v a l u e > < i n t > 3 4 6 < / i n t > < / v a l u e > < / i t e m > < i t e m > < k e y > < s t r i n g > i n s t a l l   d r i v e r < / s t r i n g > < / k e y > < v a l u e > < i n t > 1 3 9 < / i n t > < / v a l u e > < / i t e m > < i t e m > < k e y > < s t r i n g > i n s t a l l s h i e l d < / s t r i n g > < / k e y > < v a l u e > < i n t > 1 3 7 < / i n t > < / v a l u e > < / i t e m > < i t e m > < k e y > < s t r i n g > i n s t a l l s t u b < / s t r i n g > < / k e y > < v a l u e > < i n t > 1 2 2 < / i n t > < / v a l u e > < / i t e m > < i t e m > < k e y > < s t r i n g > i n v a l i d - s i g n a t u r e < / s t r i n g > < / k e y > < v a l u e > < i n t > 1 7 7 < / i n t > < / v a l u e > < / i t e m > < i t e m > < k e y > < s t r i n g > i r c - c o m m u n i c a t i o n < / s t r i n g > < / k e y > < v a l u e > < i n t > 1 9 6 < / i n t > < / v a l u e > < / i t e m > < i t e m > < k e y > < s t r i n g > k k r u n c h y < / s t r i n g > < / k e y > < v a l u e > < i n t > 1 1 7 < / i n t > < / v a l u e > < / i t e m > < i t e m > < k e y > < s t r i n g > k n o w n - d i s t r i b u t o r < / s t r i n g > < / k e y > < v a l u e > < i n t > 1 8 4 < / i n t > < / v a l u e > < / i t e m > < i t e m > < k e y > < s t r i n g > k r u n c h y < / s t r i n g > < / k e y > < v a l u e > < i n t > 1 0 8 < / i n t > < / v a l u e > < / i t e m > < i t e m > < k e y > < s t r i n g > l e g i t < / s t r i n g > < / k e y > < v a l u e > < i n t > 7 5 < / i n t > < / v a l u e > < / i t e m > < i t e m > < k e y > < s t r i n g > l i n k e d   a g a i n s t   C r y p t o + + < / s t r i n g > < / k e y > < v a l u e > < i n t > 2 3 6 < / i n t > < / v a l u e > < / i t e m > < i t e m > < k e y > < s t r i n g > l i n k e d   a g a i n s t   O p e n S S L < / s t r i n g > < / k e y > < v a l u e > < i n t > 2 4 2 < / i n t > < / v a l u e > < / i t e m > < i t e m > < k e y > < s t r i n g > l i n k e d   a g a i n s t   P o l a r S S L / m b e d   T L S < / s t r i n g > < / k e y > < v a l u e > < i n t > 3 3 0 < / i n t > < / v a l u e > < / i t e m > < i t e m > < k e y > < s t r i n g > l i n k e d   a g a i n s t   X Z i p < / s t r i n g > < / k e y > < v a l u e > < i n t > 2 0 1 < / i n t > < / v a l u e > < / i t e m > < i t e m > < k e y > < s t r i n g > l i n k e d   a g a i n s t   Z L I B < / s t r i n g > < / k e y > < v a l u e > < i n t > 1 9 8 < / i n t > < / v a l u e > < / i t e m > < i t e m > < k e y > < s t r i n g > l i n k e d   a g a i n s t   a P L i b < / s t r i n g > < / k e y > < v a l u e > < i n t > 2 0 7 < / i n t > < / v a l u e > < / i t e m > < i t e m > < k e y > < s t r i n g > l i n k e d   a g a i n s t   l i b s o d i u m < / s t r i n g > < / k e y > < v a l u e > < i n t > 2 4 1 < / i n t > < / v a l u e > < / i t e m > < i t e m > < k e y > < s t r i n g > l i n k e d   a g a i n s t   w o l f C r y p t < / s t r i n g > < / k e y > < v a l u e > < i n t > 2 3 6 < / i n t > < / v a l u e > < / i t e m > < i t e m > < k e y > < s t r i n g > l i n k e d   a g a i n s t   w o l f S S L < / s t r i n g > < / k e y > < v a l u e > < i n t > 2 2 7 < / i n t > < / v a l u e > < / i t e m > < i t e m > < k e y > < s t r i n g > l o c k   f i l e < / s t r i n g > < / k e y > < v a l u e > < i n t > 1 0 3 < / i n t > < / v a l u e > < / i t e m > < i t e m > < k e y > < s t r i n g > l o g   k e y s t r o k e s   v i a   a p p l i c a t i o n   h o o k < / s t r i n g > < / k e y > < v a l u e > < i n t > 3 3 0 < / i n t > < / v a l u e > < / i t e m > < i t e m > < k e y > < s t r i n g > l o g   k e y s t r o k e s   v i a   p o l l i n g < / s t r i n g > < / k e y > < v a l u e > < i n t > 2 4 9 < / i n t > < / v a l u e > < / i t e m > < i t e m > < k e y > < s t r i n g > l o l b i n < / s t r i n g > < / k e y > < v a l u e > < i n t > 8 6 < / i n t > < / v a l u e > < / i t e m > < i t e m > < k e y > < s t r i n g > l o n g - s l e e p s < / s t r i n g > < / k e y > < v a l u e > < i n t > 1 3 9 < / i n t > < / v a l u e > < / i t e m > < i t e m > < k e y > < s t r i n g > m a c h o < / s t r i n g > < / k e y > < v a l u e > < i n t > 9 9 < / i n t > < / v a l u e > < / i t e m > < i t e m > < k e y > < s t r i n g > m a c r o - c r e a t e - o l e < / s t r i n g > < / k e y > < v a l u e > < i n t > 1 8 4 < / i n t > < / v a l u e > < / i t e m > < i t e m > < k e y > < s t r i n g > m a c r o - p o w e r s h e l l < / s t r i n g > < / k e y > < v a l u e > < i n t > 1 9 2 < / i n t > < / v a l u e > < / i t e m > < i t e m > < k e y > < s t r i n g > m a l w a r e < / s t r i n g > < / k e y > < v a l u e > < i n t > 1 1 2 < / i n t > < / v a l u e > < / i t e m > < i t e m > < k e y > < s t r i n g > m a n i p u l a t e   C D - R O M   d r i v e < / s t r i n g > < / k e y > < v a l u e > < i n t > 2 6 0 < / i n t > < / v a l u e > < / i t e m > < i t e m > < k e y > < s t r i n g > m a n i p u l a t e   c o n s o l e   b u f f e r < / s t r i n g > < / k e y > < v a l u e > < i n t > 2 5 7 < / i n t > < / v a l u e > < / i t e m > < i t e m > < k e y > < s t r i n g > m a n i p u l a t e   c o n s o l e   w i n d o w < / s t r i n g > < / k e y > < v a l u e > < i n t > 2 7 5 < / i n t > < / v a l u e > < / i t e m > < i t e m > < k e y > < s t r i n g > m a n u a l l y   b u i l d   A E S   c o n s t a n t s < / s t r i n g > < / k e y > < v a l u e > < i n t > 2 8 9 < / i n t > < / v a l u e > < / i t e m > < i t e m > < k e y > < s t r i n g > m e w < / s t r i n g > < / k e y > < v a l u e > < i n t > 8 2 < / i n t > < / v a l u e > < / i t e m > < i t e m > < k e y > < s t r i n g > m o l e b o x < / s t r i n g > < / k e y > < v a l u e > < i n t > 1 1 5 < / i n t > < / v a l u e > < / i t e m > < i t e m > < k e y > < s t r i n g > m o v e   f i l e < / s t r i n g > < / k e y > < v a l u e > < i n t > 1 1 6 < / i n t > < / v a l u e > < / i t e m > < i t e m > < k e y > < s t r i n g > m y s q l - c o m m u n i c a t i o n < / s t r i n g > < / k e y > < v a l u e > < i n t > 2 2 5 < / i n t > < / v a l u e > < / i t e m > < i t e m > < k e y > < s t r i n g > n a t i v e < / s t r i n g > < / k e y > < v a l u e > < i n t > 9 0 < / i n t > < / v a l u e > < / i t e m > < i t e m > < k e y > < s t r i n g > n o r t h s t a r < / s t r i n g > < / k e y > < v a l u e > < i n t > 1 1 3 < / i n t > < / v a l u e > < / i t e m > < i t e m > < k e y > < s t r i n g > n p a c k < / s t r i n g > < / k e y > < v a l u e > < i n t > 9 2 < / i n t > < / v a l u e > < / i t e m > < i t e m > < k e y > < s t r i n g > n s i s < / s t r i n g > < / k e y > < v a l u e > < i n t > 7 4 < / i n t > < / v a l u e > < / i t e m > < i t e m > < k e y > < s t r i n g > n s p a c k < / s t r i n g > < / k e y > < v a l u e > < i n t > 1 0 1 < / i n t > < / v a l u e > < / i t e m > < i t e m > < k e y > < s t r i n g > n s r l < / s t r i n g > < / k e y > < v a l u e > < i n t > 7 1 < / i n t > < / v a l u e > < / i t e m > < i t e m > < k e y > < s t r i n g > n x d o m a i n < / s t r i n g > < / k e y > < v a l u e > < i n t > 1 2 5 < / i n t > < / v a l u e > < / i t e m > < i t e m > < k e y > < s t r i n g > o b f u s c a t e d < / s t r i n g > < / k e y > < v a l u e > < i n t > 1 3 3 < / i n t > < / v a l u e > < / i t e m > < i t e m > < k e y > < s t r i n g > o b f u s c a t e d   w i t h   A D V o b f u s c a t o r < / s t r i n g > < / k e y > < v a l u e > < i n t > 3 0 2 < / i n t > < / v a l u e > < / i t e m > < i t e m > < k e y > < s t r i n g > o b f u s c a t e d   w i t h   B a b e l   O b f u s c a t o r < / s t r i n g > < / k e y > < v a l u e > < i n t > 3 2 0 < / i n t > < / v a l u e > < / i t e m > < i t e m > < k e y > < s t r i n g > o b f u s c a t e d   w i t h   D o t f u s c a t o r < / s t r i n g > < / k e y > < v a l u e > < i n t > 2 6 9 < / i n t > < / v a l u e > < / i t e m > < i t e m > < k e y > < s t r i n g > o b f u s c a t e d   w i t h   K o i V M < / s t r i n g > < / k e y > < v a l u e > < i n t > 2 3 2 < / i n t > < / v a l u e > < / i t e m > < i t e m > < k e y > < s t r i n g > o b f u s c a t e d   w i t h   S m a r t A s s e m b l y < / s t r i n g > < / k e y > < v a l u e > < i n t > 3 0 6 < / i n t > < / v a l u e > < / i t e m > < i t e m > < k e y > < s t r i n g > o b f u s c a t e d   w i t h   S p i c e s . N e t   O b f u s c a t o r < / s t r i n g > < / k e y > < v a l u e > < i n t > 3 6 3 < / i n t > < / v a l u e > < / i t e m > < i t e m > < k e y > < s t r i n g > o b f u s c a t e d   w i t h   Y a n o < / s t r i n g > < / k e y > < v a l u e > < i n t > 2 2 0 < / i n t > < / v a l u e > < / i t e m > < i t e m > < k e y > < s t r i n g > o b s i d i u m < / s t r i n g > < / k e y > < v a l u e > < i n t > 1 1 8 < / i n t > < / v a l u e > < / i t e m > < i t e m > < k e y > < s t r i n g > o b t a i n   T r a n s m i t P a c k e t s   c a l l b a c k   f u n c t i o n   v i a   W S A I o c t l < / s t r i n g > < / k e y > < v a l u e > < i n t > 4 8 7 < / i n t > < / v a l u e > < / i t e m > < i t e m > < k e y > < s t r i n g > o p e n   p r o c e s s < / s t r i n g > < / k e y > < v a l u e > < i n t > 1 5 7 < / i n t > < / v a l u e > < / i t e m > < i t e m > < k e y > < s t r i n g > o p e n   t h r e a d < / s t r i n g > < / k e y > < v a l u e > < i n t > 1 4 3 < / i n t > < / v a l u e > < / i t e m > < i t e m > < k e y > < s t r i n g > o v e r l a y < / s t r i n g > < / k e y > < v a l u e > < i n t > 1 0 1 < / i n t > < / v a l u e > < / i t e m > < i t e m > < k e y > < s t r i n g > p a c k e d   w i t h   A S P a c k < / s t r i n g > < / k e y > < v a l u e > < i n t > 2 1 2 < / i n t > < / v a l u e > < / i t e m > < i t e m > < k e y > < s t r i n g > p a c k e d   w i t h   C o n f u s e r < / s t r i n g > < / k e y > < v a l u e > < i n t > 2 2 2 < / i n t > < / v a l u e > < / i t e m > < i t e m > < k e y > < s t r i n g > p a c k e d   w i t h   C r u n c h < / s t r i n g > < / k e y > < v a l u e > < i n t > 2 0 8 < / i n t > < / v a l u e > < / i t e m > < i t e m > < k e y > < s t r i n g > p a c k e d   w i t h   M p r e s s < / s t r i n g > < / k e y > < v a l u e > < i n t > 2 0 8 < / i n t > < / v a l u e > < / i t e m > < i t e m > < k e y > < s t r i n g > p a c k e d   w i t h   P E C o m p a c t < / s t r i n g > < / k e y > < v a l u e > < i n t > 2 4 6 < / i n t > < / v a l u e > < / i t e m > < i t e m > < k e y > < s t r i n g > p a c k e d   w i t h   P E S p i n < / s t r i n g > < / k e y > < v a l u e > < i n t > 2 0 9 < / i n t > < / v a l u e > < / i t e m > < i t e m > < k e y > < s t r i n g > p a c k e d   w i t h   P e p a c k < / s t r i n g > < / k e y > < v a l u e > < i n t > 2 0 9 < / i n t > < / v a l u e > < / i t e m > < i t e m > < k e y > < s t r i n g > p a c k e d   w i t h   P e r p l e x < / s t r i n g > < / k e y > < v a l u e > < i n t > 2 1 1 < / i n t > < / v a l u e > < / i t e m > < i t e m > < k e y > < s t r i n g > p a c k e d   w i t h   T S U L o a d e r < / s t r i n g > < / k e y > < v a l u e > < i n t > 2 4 2 < / i n t > < / v a l u e > < / i t e m > < i t e m > < k e y > < s t r i n g > p a c k e d   w i t h   T h e m i d a < / s t r i n g > < / k e y > < v a l u e > < i n t > 2 2 1 < / i n t > < / v a l u e > < / i t e m > < i t e m > < k e y > < s t r i n g > p a c k e d   w i t h   U P X < / s t r i n g > < / k e y > < v a l u e > < i n t > 1 8 5 < / i n t > < / v a l u e > < / i t e m > < i t e m > < k e y > < s t r i n g > p a c k e d   w i t h   V M P r o t e c t < / s t r i n g > < / k e y > < v a l u e > < i n t > 2 3 3 < / i n t > < / v a l u e > < / i t e m > < i t e m > < k e y > < s t r i n g > p a c k e d   w i t h   e n i g m a < / s t r i n g > < / k e y > < v a l u e > < i n t > 2 0 9 < / i n t > < / v a l u e > < / i t e m > < i t e m > < k e y > < s t r i n g > p a c k e d   w i t h   g e n e r i c   p a c k e r < / s t r i n g > < / k e y > < v a l u e > < i n t > 2 7 2 < / i n t > < / v a l u e > < / i t e m > < i t e m > < k e y > < s t r i n g > p a c k e d   w i t h   k k r u n c h y < / s t r i n g > < / k e y > < v a l u e > < i n t > 2 2 2 < / i n t > < / v a l u e > < / i t e m > < i t e m > < k e y > < s t r i n g > p a c k e d   w i t h   n s p a c k < / s t r i n g > < / k e y > < v a l u e > < i n t > 2 0 6 < / i n t > < / v a l u e > < / i t e m > < i t e m > < k e y > < s t r i n g > p a c k e d   w i t h   p e b u n d l e < / s t r i n g > < / k e y > < v a l u e > < i n t > 2 2 7 < / i n t > < / v a l u e > < / i t e m > < i t e m > < k e y > < s t r i n g > p a c k e d   w i t h   p e t i t e < / s t r i n g > < / k e y > < v a l u e > < i n t > 1 9 1 < / i n t > < / v a l u e > < / i t e m > < i t e m > < k e y > < s t r i n g > p a c k e d   w i t h   r l p a c k < / s t r i n g > < / k e y > < v a l u e > < i n t > 1 9 6 < / i n t > < / v a l u e > < / i t e m > < i t e m > < k e y > < s t r i n g > p a c k e d   w i t h   u p a c k < / s t r i n g > < / k e y > < v a l u e > < i n t > 1 9 7 < / i n t > < / v a l u e > < / i t e m > < i t e m > < k e y > < s t r i n g > p a c k e d   w i t h   y 0 d a   c r y p t e r < / s t r i n g > < / k e y > < v a l u e > < i n t > 2 4 8 < / i n t > < / v a l u e > < / i t e m > < i t e m > < k e y > < s t r i n g > p a c k m a n < / s t r i n g > < / k e y > < v a l u e > < i n t > 1 1 8 < / i n t > < / v a l u e > < / i t e m > < i t e m > < k e y > < s t r i n g > p a r s e   c r e d i t   c a r d   i n f o r m a t i o n < / s t r i n g > < / k e y > < v a l u e > < i n t > 2 7 8 < / i n t > < / v a l u e > < / i t e m > < i t e m > < k e y > < s t r i n g > p a t c h   A n t i m a l w a r e   S c a n   I n t e r f a c e   f u n c t i o n < / s t r i n g > < / k e y > < v a l u e > < i n t > 3 9 0 < / i n t > < / v a l u e > < / i t e m > < i t e m > < k e y > < s t r i n g > p a t c h   E v e n t   T r a c i n g   f o r   W i n d o w s   f u n c t i o n < / s t r i n g > < / k e y > < v a l u e > < i n t > 3 8 9 < / i n t > < / v a l u e > < / i t e m > < i t e m > < k e y > < s t r i n g > p a t c h   p r o c e s s   c o m m a n d   l i n e < / s t r i n g > < / k e y > < v a l u e > < i n t > 2 8 4 < / i n t > < / v a l u e > < / i t e m > < i t e m > < k e y > < s t r i n g > p c g u a r d < / s t r i n g > < / k e y > < v a l u e > < i n t > 1 1 1 < / i n t > < / v a l u e > < / i t e m > < i t e m > < k e y > < s t r i n g > p e b u n d l e < / s t r i n g > < / k e y > < v a l u e > < i n t > 1 2 2 < / i n t > < / v a l u e > < / i t e m > < i t e m > < k e y > < s t r i n g > p e c o m p a c t < / s t r i n g > < / k e y > < v a l u e > < i n t > 1 3 5 < / i n t > < / v a l u e > < / i t e m > < i t e m > < k e y > < s t r i n g > p e d l l < / s t r i n g > < / k e y > < v a l u e > < i n t > 8 2 < / i n t > < / v a l u e > < / i t e m > < i t e m > < k e y > < s t r i n g > p e e x e < / s t r i n g > < / k e y > < v a l u e > < i n t > 9 5 < / i n t > < / v a l u e > < / i t e m > < i t e m > < k e y > < s t r i n g > p e r s i s t   v i a   R u n   r e g i s t r y   k e y < / s t r i n g > < / k e y > < v a l u e > < i n t > 2 6 2 < / i n t > < / v a l u e > < / i t e m > < i t e m > < k e y > < s t r i n g > p e r s i s t e n c e < / s t r i n g > < / k e y > < v a l u e > < i n t > 1 3 8 < / i n t > < / v a l u e > < / i t e m > < i t e m > < k e y > < s t r i n g > p e t i t e < / s t r i n g > < / k e y > < v a l u e > < i n t > 8 6 < / i n t > < / v a l u e > < / i t e m > < i t e m > < k e y > < s t r i n g > p k l i t e < / s t r i n g > < / k e y > < v a l u e > < i n t > 8 4 < / i n t > < / v a l u e > < / i t e m > < i t e m > < k e y > < s t r i n g > p r e p a r e   H T T P   r e q u e s t < / s t r i n g > < / k e y > < v a l u e > < i n t > 2 3 0 < / i n t > < / v a l u e > < / i t e m > < i t e m > < k e y > < s t r i n g > p r o t e c t   s p a w n e d   p r o c e s s e s   w i t h   m i t i g a t i o n   p o l i c i e s < / s t r i n g > < / k e y > < v a l u e > < i n t > 4 6 3 < / i n t > < / v a l u e > < / i t e m > < i t e m > < k e y > < s t r i n g > q u e r y   e n v i r o n m e n t   v a r i a b l e < / s t r i n g > < / k e y > < v a l u e > < i n t > 2 6 9 < / i n t > < / v a l u e > < / i t e m > < i t e m > < k e y > < s t r i n g > q u e r y   o r   e n u m e r a t e   r e g i s t r y   k e y < / s t r i n g > < / k e y > < v a l u e > < i n t > 3 0 6 < / i n t > < / v a l u e > < / i t e m > < i t e m > < k e y > < s t r i n g > q u e r y   o r   e n u m e r a t e   r e g i s t r y   v a l u e < / s t r i n g > < / k e y > < v a l u e > < i n t > 3 2 2 < / i n t > < / v a l u e > < / i t e m > < i t e m > < k e y > < s t r i n g > r e a d   . i n i   f i l e < / s t r i n g > < / k e y > < v a l u e > < i n t > 1 3 6 < / i n t > < / v a l u e > < / i t e m > < i t e m > < k e y > < s t r i n g > r e a d   H T T P   h e a d e r < / s t r i n g > < / k e y > < v a l u e > < i n t > 1 9 9 < / i n t > < / v a l u e > < / i t e m > < i t e m > < k e y > < s t r i n g > r e a d   d a t a   f r o m   I n t e r n e t < / s t r i n g > < / k e y > < v a l u e > < i n t > 2 2 8 < / i n t > < / v a l u e > < / i t e m > < i t e m > < k e y > < s t r i n g > r e a d   f i l e   o n   L i n u x < / s t r i n g > < / k e y > < v a l u e > < i n t > 1 8 5 < / i n t > < / v a l u e > < / i t e m > < i t e m > < k e y > < s t r i n g > r e a d   f i l e   o n   W i n d o w s < / s t r i n g > < / k e y > < v a l u e > < i n t > 2 1 7 < / i n t > < / v a l u e > < / i t e m > < i t e m > < k e y > < s t r i n g > r e a d   f i l e   v i a   m a p p i n g < / s t r i n g > < / k e y > < v a l u e > < i n t > 2 1 4 < / i n t > < / v a l u e > < / i t e m > < i t e m > < k e y > < s t r i n g > r e a d   f r o m   m a i l s l o t < / s t r i n g > < / k e y > < v a l u e > < i n t > 1 8 8 < / i n t > < / v a l u e > < / i t e m > < i t e m > < k e y > < s t r i n g > r e a d   p i p e < / s t r i n g > < / k e y > < v a l u e > < i n t > 1 2 1 < / i n t > < / v a l u e > < / i t e m > < i t e m > < k e y > < s t r i n g > r e b u i l d   i m p o r t   t a b l e < / s t r i n g > < / k e y > < v a l u e > < i n t > 2 0 1 < / i n t > < / v a l u e > < / i t e m > < i t e m > < k e y > < s t r i n g > r e c e i v e   H T T P   r e q u e s t < / s t r i n g > < / k e y > < v a l u e > < i n t > 2 2 6 < / i n t > < / v a l u e > < / i t e m > < i t e m > < k e y > < s t r i n g > r e c e i v e   H T T P   r e s p o n s e < / s t r i n g > < / k e y > < v a l u e > < i n t > 2 4 2 < / i n t > < / v a l u e > < / i t e m > < i t e m > < k e y > < s t r i n g > r e c e i v e   d a t a < / s t r i n g > < / k e y > < v a l u e > < i n t > 1 4 3 < / i n t > < / v a l u e > < / i t e m > < i t e m > < k e y > < s t r i n g > r e c e i v e   d a t a   o n   s o c k e t < / s t r i n g > < / k e y > < v a l u e > < i n t > 2 2 9 < / i n t > < / v a l u e > < / i t e m > < i t e m > < k e y > < s t r i n g > r e f e r e n c e   B a s e 5 8   s t r i n g < / s t r i n g > < / k e y > < v a l u e > < i n t > 2 3 9 < / i n t > < / v a l u e > < / i t e m > < i t e m > < k e y > < s t r i n g > r e f e r e n c e   B a s e 6 4   s t r i n g < / s t r i n g > < / k e y > < v a l u e > < i n t > 2 3 9 < / i n t > < / v a l u e > < / i t e m > < i t e m > < k e y > < s t r i n g > r e f e r e n c e   D N S   o v e r   H T T P S   e n d p o i n t s < / s t r i n g > < / k e y > < v a l u e > < i n t > 3 6 3 < / i n t > < / v a l u e > < / i t e m > < i t e m > < k e y > < s t r i n g > r e f e r e n c e   H T T P   U s e r - A g e n t   s t r i n g < / s t r i n g > < / k e y > < v a l u e > < i n t > 3 2 7 < / i n t > < / v a l u e > < / i t e m > < i t e m > < k e y > < s t r i n g > r e f e r e n c e   a n a l y s i s   t o o l s   s t r i n g s < / s t r i n g > < / k e y > < v a l u e > < i n t > 2 9 6 < / i n t > < / v a l u e > < / i t e m > < i t e m > < k e y > < s t r i n g > r e f e r e n c e   a n t i - V M   s t r i n g s < / s t r i n g > < / k e y > < v a l u e > < i n t > 2 5 0 < / i n t > < / v a l u e > < / i t e m > < i t e m > < k e y > < s t r i n g > r e f e r e n c e   a n t i - V M   s t r i n g s   t a r g e t i n g   P a r a l l e l s < / s t r i n g > < / k e y > < v a l u e > < i n t > 4 0 2 < / i n t > < / v a l u e > < / i t e m > < i t e m > < k e y > < s t r i n g > r e f e r e n c e   a n t i - V M   s t r i n g s   t a r g e t i n g   Q e m u < / s t r i n g > < / k e y > < v a l u e > < i n t > 3 8 5 < / i n t > < / v a l u e > < / i t e m > < i t e m > < k e y > < s t r i n g > r e f e r e n c e   a n t i - V M   s t r i n g s   t a r g e t i n g   V M W a r e < / s t r i n g > < / k e y > < v a l u e > < i n t > 4 0 6 < / i n t > < / v a l u e > < / i t e m > < i t e m > < k e y > < s t r i n g > r e f e r e n c e   a n t i - V M   s t r i n g s   t a r g e t i n g   V i r t u a l B o x < / s t r i n g > < / k e y > < v a l u e > < i n t > 4 1 7 < / i n t > < / v a l u e > < / i t e m > < i t e m > < k e y > < s t r i n g > r e f e r e n c e   a n t i - V M   s t r i n g s   t a r g e t i n g   V i r t u a l P C < / s t r i n g > < / k e y > < v a l u e > < i n t > 4 0 9 < / i n t > < / v a l u e > < / i t e m > < i t e m > < k e y > < s t r i n g > r e f e r e n c e   a n t i - V M   s t r i n g s   t a r g e t i n g   X e n < / s t r i n g > < / k e y > < v a l u e > < i n t > 3 6 8 < / i n t > < / v a l u e > < / i t e m > < i t e m > < k e y > < s t r i n g > r e f e r e n c e   p r o c e s s o r   m a n u f a c t u r e r   c o n s t a n t s < / s t r i n g > < / k e y > < v a l u e > < i n t > 4 1 0 < / i n t > < / v a l u e > < / i t e m > < i t e m > < k e y > < s t r i n g > r e f e r e n c e   p u b l i c   R S A   k e y < / s t r i n g > < / k e y > < v a l u e > < i n t > 2 5 5 < / i n t > < / v a l u e > < / i t e m > < i t e m > < k e y > < s t r i n g > r e f e r e n c e   t h e   V M W a r e   I O   p o r t < / s t r i n g > < / k e y > < v a l u e > < i n t > 2 9 3 < / i n t > < / v a l u e > < / i t e m > < i t e m > < k e y > < s t r i n g > r e f l e c t i o n < / s t r i n g > < / k e y > < v a l u e > < i n t > 1 1 7 < / i n t > < / v a l u e > < / i t e m > < i t e m > < k e y > < s t r i n g > r e g i s t e r   m i n i f i l t e r   d r i v e r < / s t r i n g > < / k e y > < v a l u e > < i n t > 2 2 8 < / i n t > < / v a l u e > < / i t e m > < i t e m > < k e y > < s t r i n g > r e l o c a t a b l e < / s t r i n g > < / k e y > < v a l u e > < i n t > 1 3 3 < / i n t > < / v a l u e > < / i t e m > < i t e m > < k e y > < s t r i n g > r e p e a t e d - c l o c k - a c c e s s < / s t r i n g > < / k e y > < v a l u e > < i n t > 2 3 1 < / i n t > < / v a l u e > < / i t e m > < i t e m > < k e y > < s t r i n g > r e s o l v e   D N S < / s t r i n g > < / k e y > < v a l u e > < i n t > 1 4 6 < / i n t > < / v a l u e > < / i t e m > < i t e m > < k e y > < s t r i n g > r e s o l v e   f u n c t i o n   b y   d j b 2   h a s h < / s t r i n g > < / k e y > < v a l u e > < i n t > 2 8 5 < / i n t > < / v a l u e > < / i t e m > < i t e m > < k e y > < s t r i n g > r e s u m e   t h r e a d < / s t r i n g > < / k e y > < v a l u e > < i n t > 1 6 3 < / i n t > < / v a l u e > < / i t e m > < i t e m > < k e y > < s t r i n g > r e v o k e d - c e r t < / s t r i n g > < / k e y > < v a l u e > < i n t > 1 4 6 < / i n t > < / v a l u e > < / i t e m > < i t e m > < k e y > < s t r i n g > r l p a c k < / s t r i n g > < / k e y > < v a l u e > < i n t > 9 1 < / i n t > < / v a l u e > < / i t e m > < i t e m > < k e y > < s t r i n g > r u n   P o w e r S h e l l   e x p r e s s i o n < / s t r i n g > < / k e y > < v a l u e > < i n t > 2 6 8 < / i n t > < / v a l u e > < / i t e m > < i t e m > < k e y > < s t r i n g > r u n   a s   s e r v i c e < / s t r i n g > < / k e y > < v a l u e > < i n t > 1 5 8 < / i n t > < / v a l u e > < / i t e m > < i t e m > < k e y > < s t r i n g > r u n t i m e - m o d u l e s < / s t r i n g > < / k e y > < v a l u e > < i n t > 1 8 3 < / i n t > < / v a l u e > < / i t e m > < i t e m > < k e y > < s t r i n g > s e l f   d e l e t e < / s t r i n g > < / k e y > < v a l u e > < i n t > 1 2 6 < / i n t > < / v a l u e > < / i t e m > < i t e m > < k e y > < s t r i n g > s e l f - d e l e t e < / s t r i n g > < / k e y > < v a l u e > < i n t > 1 2 7 < / i n t > < / v a l u e > < / i t e m > < i t e m > < k e y > < s t r i n g > s e n d   H T T P   r e q u e s t < / s t r i n g > < / k e y > < v a l u e > < i n t > 2 0 6 < / i n t > < / v a l u e > < / i t e m > < i t e m > < k e y > < s t r i n g > s e n d   H T T P   r e s p o n s e < / s t r i n g > < / k e y > < v a l u e > < i n t > 2 2 2 < / i n t > < / v a l u e > < / i t e m > < i t e m > < k e y > < s t r i n g > s e n d   I C M P   e c h o   r e q u e s t < / s t r i n g > < / k e y > < v a l u e > < i n t > 2 4 9 < / i n t > < / v a l u e > < / i t e m > < i t e m > < k e y > < s t r i n g > s e n d   d a t a < / s t r i n g > < / k e y > < v a l u e > < i n t > 1 2 3 < / i n t > < / v a l u e > < / i t e m > < i t e m > < k e y > < s t r i n g > s e n d   d a t a   o n   s o c k e t < / s t r i n g > < / k e y > < v a l u e > < i n t > 2 0 9 < / i n t > < / v a l u e > < / i t e m > < i t e m > < k e y > < s t r i n g > s e n d   f i l e   u s i n g   F T P < / s t r i n g > < / k e y > < v a l u e > < i n t > 2 0 3 < / i n t > < / v a l u e > < / i t e m > < i t e m > < k e y > < s t r i n g > s e n d   f i l e   v i a   H T T P < / s t r i n g > < / k e y > < v a l u e > < i n t > 1 9 4 < / i n t > < / v a l u e > < / i t e m > < i t e m > < k e y > < s t r i n g > s e n d   r e q u e s t   i n   . N E T < / s t r i n g > < / k e y > < v a l u e > < i n t > 2 2 0 < / i n t > < / v a l u e > < / i t e m > < i t e m > < k e y > < s t r i n g > s e r v i c e - s c a n < / s t r i n g > < / k e y > < v a l u e > < i n t > 1 4 7 < / i n t > < / v a l u e > < / i t e m > < i t e m > < k e y > < s t r i n g > s e t   H T T P   h e a d e r < / s t r i n g > < / k e y > < v a l u e > < i n t > 1 8 5 < / i n t > < / v a l u e > < / i t e m > < i t e m > < k e y > < s t r i n g > s e t   c o n s o l e   w i n d o w   t i t l e < / s t r i n g > < / k e y > < v a l u e > < i n t > 2 3 9 < / i n t > < / v a l u e > < / i t e m > < i t e m > < k e y > < s t r i n g > s e t   e n v i r o n m e n t   v a r i a b l e < / s t r i n g > < / k e y > < v a l u e > < i n t > 2 4 5 < / i n t > < / v a l u e > < / i t e m > < i t e m > < k e y > < s t r i n g > s e t   f i l e   a t t r i b u t e s < / s t r i n g > < / k e y > < v a l u e > < i n t > 1 7 2 < / i n t > < / v a l u e > < / i t e m > < i t e m > < k e y > < s t r i n g > s e t   r e g i s t r y   v a l u e < / s t r i n g > < / k e y > < v a l u e > < i n t > 1 8 0 < / i n t > < / v a l u e > < / i t e m > < i t e m > < k e y > < s t r i n g > s e t   s o c k e t   c o n f i g u r a t i o n < / s t r i n g > < / k e y > < v a l u e > < i n t > 2 3 7 < / i n t > < / v a l u e > < / i t e m > < i t e m > < k e y > < s t r i n g > s e t   t h r e a d   l o c a l   s t o r a g e   v a l u e < / s t r i n g > < / k e y > < v a l u e > < i n t > 2 8 4 < / i n t > < / v a l u e > < / i t e m > < i t e m > < k e y > < s t r i n g > s e t s - p r o c e s s - n a m e < / s t r i n g > < / k e y > < v a l u e > < i n t > 2 0 1 < / i n t > < / v a l u e > < / i t e m > < i t e m > < k e y > < s t r i n g > s h a r e d - l i b < / s t r i n g > < / k e y > < v a l u e > < i n t > 1 2 4 < / i n t > < / v a l u e > < / i t e m > < i t e m > < k e y > < s t r i n g > s h e l l c o d e < / s t r i n g > < / k e y > < v a l u e > < i n t > 1 2 3 < / i n t > < / v a l u e > < / i t e m > < i t e m > < k e y > < s t r i n g > s i g n e d < / s t r i n g > < / k e y > < v a l u e > < i n t > 9 8 < / i n t > < / v a l u e > < / i t e m > < i t e m > < k e y > < s t r i n g > s i m u l a t e   C T R L   A L T   D E L < / s t r i n g > < / k e y > < v a l u e > < i n t > 2 4 4 < / i n t > < / v a l u e > < / i t e m > < i t e m > < k e y > < s t r i n g > s m t p - c o m m u n i c a t i o n < / s t r i n g > < / k e y > < v a l u e > < i n t > 2 1 6 < / i n t > < / v a l u e > < / i t e m > < i t e m > < k e y > < s t r i n g > s o f t w a r e - c o l l e c t i o n < / s t r i n g > < / k e y > < v a l u e > < i n t > 1 9 6 < / i n t > < / v a l u e > < / i t e m > < i t e m > < k e y > < s t r i n g > s p a w n   t h r e a d   t o   R W X   s h e l l c o d e < / s t r i n g > < / k e y > < v a l u e > < i n t > 3 1 1 < / i n t > < / v a l u e > < / i t e m > < i t e m > < k e y > < s t r i n g > s p r e a d e r < / s t r i n g > < / k e y > < v a l u e > < i n t > 1 1 6 < / i n t > < / v a l u e > < / i t e m > < i t e m > < k e y > < s t r i n g > s s h - c o m m u n i c a t i o n < / s t r i n g > < / k e y > < v a l u e > < i n t > 2 0 5 < / i n t > < / v a l u e > < / i t e m > < i t e m > < k e y > < s t r i n g > s t a r t   H T T P   s e r v e r < / s t r i n g > < / k e y > < v a l u e > < i n t > 1 8 6 < / i n t > < / v a l u e > < / i t e m > < i t e m > < k e y > < s t r i n g > s t a r t   T C P   s e r v e r < / s t r i n g > < / k e y > < v a l u e > < i n t > 1 7 3 < / i n t > < / v a l u e > < / i t e m > < i t e m > < k e y > < s t r i n g > s t a r t   m i n i f i l t e r   d r i v e r < / s t r i n g > < / k e y > < v a l u e > < i n t > 1 9 9 < / i n t > < / v a l u e > < / i t e m > < i t e m > < k e y > < s t r i n g > s t e a l t h < / s t r i n g > < / k e y > < v a l u e > < i n t > 9 4 < / i n t > < / v a l u e > < / i t e m > < i t e m > < k e y > < s t r i n g > s u d o < / s t r i n g > < / k e y > < v a l u e > < i n t > 8 3 < / i n t > < / v a l u e > < / i t e m > < i t e m > < k e y > < s t r i n g > s u s p e n d   t h r e a d < / s t r i n g > < / k e y > < v a l u e > < i n t > 1 7 2 < / i n t > < / v a l u e > < / i t e m > < i t e m > < k e y > < s t r i n g > s u s p i c i o u s - d n s < / s t r i n g > < / k e y > < v a l u e > < i n t > 1 6 7 < / i n t > < / v a l u e > < / i t e m > < i t e m > < k e y > < s t r i n g > s u s p i c i o u s - u d p < / s t r i n g > < / k e y > < v a l u e > < i n t > 1 6 9 < / i n t > < / v a l u e > < / i t e m > < i t e m > < k e y > < s t r i n g > s w a p   m o u s e   b u t t o n s < / s t r i n g > < / k e y > < v a l u e > < i n t > 2 1 4 < / i n t > < / v a l u e > < / i t e m > < i t e m > < k e y > < s t r i n g > s w i t c h   a c t i v e   d e s k t o p < / s t r i n g > < / k e y > < v a l u e > < i n t > 2 1 7 < / i n t > < / v a l u e > < / i t e m > < i t e m > < k e y > < s t r i n g > t e l e p h o n y < / s t r i n g > < / k e y > < v a l u e > < i n t > 1 2 4 < / i n t > < / v a l u e > < / i t e m > < i t e m > < k e y > < s t r i n g > t e l n e t - c o m m u n i c a t i o n < / s t r i n g > < / k e y > < v a l u e > < i n t > 2 2 1 < / i n t > < / v a l u e > < / i t e m > < i t e m > < k e y > < s t r i n g > t e l o c k < / s t r i n g > < / k e y > < v a l u e > < i n t > 9 0 < / i n t > < / v a l u e > < / i t e m > < i t e m > < k e y > < s t r i n g > t e r m i n a t e   p r o c e s s < / s t r i n g > < / k e y > < v a l u e > < i n t > 1 9 0 < / i n t > < / v a l u e > < / i t e m > < i t e m > < k e y > < s t r i n g > t e r m i n a t e   p r o c e s s   v i a   k i l l < / s t r i n g > < / k e y > < v a l u e > < i n t > 2 4 4 < / i n t > < / v a l u e > < / i t e m > < i t e m > < k e y > < s t r i n g > t e r m i n a t e   t h r e a d < / s t r i n g > < / k e y > < v a l u e > < i n t > 1 7 6 < / i n t > < / v a l u e > < / i t e m > < i t e m > < k e y > < s t r i n g > t h e m i d a < / s t r i n g > < / k e y > < v a l u e > < i n t > 1 0 8 < / i n t > < / v a l u e > < / i t e m > < i t e m > < k e y > < s t r i n g > t h i n s t a l l < / s t r i n g > < / k e y > < v a l u e > < i n t > 1 0 2 < / i n t > < / v a l u e > < / i t e m > < i t e m > < k e y > < s t r i n g > t r o j a n < / s t r i n g > < / k e y > < v a l u e > < i n t > 8 7 < / i n t > < / v a l u e > < / i t e m > < i t e m > < k e y > < s t r i n g > t r u s t e d < / s t r i n g > < / k e y > < v a l u e > < i n t > 9 7 < / i n t > < / v a l u e > < / i t e m > < i t e m > < k e y > < s t r i n g > t u n n e l i n g < / s t r i n g > < / k e y > < v a l u e > < i n t > 1 1 9 < / i n t > < / v a l u e > < / i t e m > < i t e m > < k e y > < s t r i n g > u p a c k < / s t r i n g > < / k e y > < v a l u e > < i n t > 9 2 < / i n t > < / v a l u e > < / i t e m > < i t e m > < k e y > < s t r i n g > u p x < / s t r i n g > < / k e y > < v a l u e > < i n t > 7 3 < / i n t > < / v a l u e > < / i t e m > < i t e m > < k e y > < s t r i n g > u s b - a u t o r u n < / s t r i n g > < / k e y > < v a l u e > < i n t > 1 4 2 < / i n t > < / v a l u e > < / i t e m > < i t e m > < k e y > < s t r i n g > v a l i d a t e   p a y m e n t   c a r d   n u m b e r   u s i n g   l u h n   a l g o r i t h m < / s t r i n g > < / k e y > < v a l u e > < i n t > 4 6 9 < / i n t > < / v a l u e > < / i t e m > < i t e m > < k e y > < s t r i n g > v a l i d a t e   p a y m e n t   c a r d   n u m b e r   u s i n g   l u h n   a l g o r i t h m   w i t h   l o o k u p   t a b l e < / s t r i n g > < / k e y > < v a l u e > < i n t > 6 1 4 < / i n t > < / v a l u e > < / i t e m > < i t e m > < k e y > < s t r i n g > v a l i d a t e   p a y m e n t   c a r d   n u m b e r   u s i n g   l u h n   a l g o r i t h m   w i t h   n o   l o o k u p   t a b l e < / s t r i n g > < / k e y > < v a l u e > < i n t > 6 4 1 < / i n t > < / v a l u e > < / i t e m > < i t e m > < k e y > < s t r i n g > v i a - t o r < / s t r i n g > < / k e y > < v a l u e > < i n t > 9 1 < / i n t > < / v a l u e > < / i t e m > < i t e m > < k e y > < s t r i n g > w i n z i p < / s t r i n g > < / k e y > < v a l u e > < i n t > 9 4 < / i n t > < / v a l u e > < / i t e m > < i t e m > < k e y > < s t r i n g > w i s e < / s t r i n g > < / k e y > < v a l u e > < i n t > 7 9 < / i n t > < / v a l u e > < / i t e m > < i t e m > < k e y > < s t r i n g > w o r m < / s t r i n g > < / k e y > < v a l u e > < i n t > 8 8 < / i n t > < / v a l u e > < / i t e m > < i t e m > < k e y > < s t r i n g > w r i t e   a n d   e x e c u t e   a   f i l e < / s t r i n g > < / k e y > < v a l u e > < i n t > 2 3 3 < / i n t > < / v a l u e > < / i t e m > < i t e m > < k e y > < s t r i n g > w r i t e   c l i p b o a r d   d a t a < / s t r i n g > < / k e y > < v a l u e > < i n t > 2 0 3 < / i n t > < / v a l u e > < / i t e m > < i t e m > < k e y > < s t r i n g > w r i t e   f i l e   o n   L i n u x < / s t r i n g > < / k e y > < v a l u e > < i n t > 1 8 6 < / i n t > < / v a l u e > < / i t e m > < i t e m > < k e y > < s t r i n g > w r i t e   f i l e   o n   W i n d o w s < / s t r i n g > < / k e y > < v a l u e > < i n t > 2 1 8 < / i n t > < / v a l u e > < / i t e m > < i t e m > < k e y > < s t r i n g > w r i t e   p i p e < / s t r i n g > < / k e y > < v a l u e > < i n t > 1 2 2 < / i n t > < / v a l u e > < / i t e m > < i t e m > < k e y > < s t r i n g > x o r c r y p t < / s t r i n g > < / k e y > < v a l u e > < i n t > 1 0 8 < / i n t > < / v a l u e > < / i t e m > < i t e m > < k e y > < s t r i n g > y o d a < / s t r i n g > < / k e y > < v a l u e > < i n t > 8 2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6 4 - b i t   e x e c u t i o n   v i a   h e a v e n s   g a t e < / s t r i n g > < / k e y > < v a l u e > < i n t > 2 < / i n t > < / v a l u e > < / i t e m > < i t e m > < k e y > < s t r i n g > 6 4 b i t s < / s t r i n g > < / k e y > < v a l u e > < i n t > 3 < / i n t > < / v a l u e > < / i t e m > < i t e m > < k e y > < s t r i n g > P E B   a c c e s s < / s t r i n g > < / k e y > < v a l u e > < i n t > 4 < / i n t > < / v a l u e > < / i t e m > < i t e m > < k e y > < s t r i n g > a c c e p t   c o m m a n d   l i n e   a r g u m e n t s < / s t r i n g > < / k e y > < v a l u e > < i n t > 5 < / i n t > < / v a l u e > < / i t e m > < i t e m > < k e y > < s t r i n g > a c c e s s   t h e   W i n d o w s   e v e n t   l o g < / s t r i n g > < / k e y > < v a l u e > < i n t > 6 < / i n t > < / v a l u e > < / i t e m > < i t e m > < k e y > < s t r i n g > a c t   a s   T C P   c l i e n t < / s t r i n g > < / k e y > < v a l u e > < i n t > 7 < / i n t > < / v a l u e > < / i t e m > < i t e m > < k e y > < s t r i n g > a l l o c a t e   R W   m e m o r y < / s t r i n g > < / k e y > < v a l u e > < i n t > 8 < / i n t > < / v a l u e > < / i t e m > < i t e m > < k e y > < s t r i n g > a l l o c a t e   R W X   m e m o r y < / s t r i n g > < / k e y > < v a l u e > < i n t > 9 < / i n t > < / v a l u e > < / i t e m > < i t e m > < k e y > < s t r i n g > a l l o c a t e   m e m o r y < / s t r i n g > < / k e y > < v a l u e > < i n t > 1 0 < / i n t > < / v a l u e > < / i t e m > < i t e m > < k e y > < s t r i n g > a l l o c a t e   o r   c h a n g e   R W   m e m o r y < / s t r i n g > < / k e y > < v a l u e > < i n t > 1 1 < / i n t > < / v a l u e > < / i t e m > < i t e m > < k e y > < s t r i n g > a l l o c a t e   o r   c h a n g e   R W X   m e m o r y < / s t r i n g > < / k e y > < v a l u e > < i n t > 1 2 < / i n t > < / v a l u e > < / i t e m > < i t e m > < k e y > < s t r i n g > a l l o c a t e   t h r e a d   l o c a l   s t o r a g e < / s t r i n g > < / k e y > < v a l u e > < i n t > 1 3 < / i n t > < / v a l u e > < / i t e m > < i t e m > < k e y > < s t r i n g > a n d r o i d < / s t r i n g > < / k e y > < v a l u e > < i n t > 1 4 < / i n t > < / v a l u e > < / i t e m > < i t e m > < k e y > < s t r i n g > a n o r g a n i x < / s t r i n g > < / k e y > < v a l u e > < i n t > 1 5 < / i n t > < / v a l u e > < / i t e m > < i t e m > < k e y > < s t r i n g > a p a t c h < / s t r i n g > < / k e y > < v a l u e > < i n t > 1 6 < / i n t > < / v a l u e > < / i t e m > < i t e m > < k e y > < s t r i n g > a p k < / s t r i n g > < / k e y > < v a l u e > < i n t > 1 7 < / i n t > < / v a l u e > < / i t e m > < i t e m > < k e y > < s t r i n g > a r m < / s t r i n g > < / k e y > < v a l u e > < i n t > 1 8 < / i n t > < / v a l u e > < / i t e m > < i t e m > < k e y > < s t r i n g > a r m a d i l l o < / s t r i n g > < / k e y > < v a l u e > < i n t > 1 9 < / i n t > < / v a l u e > < / i t e m > < i t e m > < k e y > < s t r i n g > a s p a c k < / s t r i n g > < / k e y > < v a l u e > < i n t > 2 0 < / i n t > < / v a l u e > < / i t e m > < i t e m > < k e y > < s t r i n g > a s p r o t e c t < / s t r i n g > < / k e y > < v a l u e > < i n t > 2 1 < / i n t > < / v a l u e > < / i t e m > < i t e m > < k e y > < s t r i n g > a s s e m b l y < / s t r i n g > < / k e y > < v a l u e > < i n t > 2 2 < / i n t > < / v a l u e > < / i t e m > < i t e m > < k e y > < s t r i n g > a t t a c h   u s e r   p r o c e s s   m e m o r y < / s t r i n g > < / k e y > < v a l u e > < i n t > 2 3 < / i n t > < / v a l u e > < / i t e m > < i t e m > < k e y > < s t r i n g > a t t a c h m e n t < / s t r i n g > < / k e y > < v a l u e > < i n t > 2 4 < / i n t > < / v a l u e > < / i t e m > < i t e m > < k e y > < s t r i n g > a u t h e n t i c a t e   H M A C < / s t r i n g > < / k e y > < v a l u e > < i n t > 2 5 < / i n t > < / v a l u e > < / i t e m > < i t e m > < k e y > < s t r i n g > b l o c k   o p e r a t i o n s   o n   e x e c u t a b l e   m e m o r y   p a g e s   u s i n g   A r b i t r a r y   C o d e   G u a r d < / s t r i n g > < / k e y > < v a l u e > < i n t > 2 6 < / i n t > < / v a l u e > < / i t e m > < i t e m > < k e y > < s t r i n g > b o b s o f t < / s t r i n g > < / k e y > < v a l u e > < i n t > 2 7 < / i n t > < / v a l u e > < / i t e m > < i t e m > < k e y > < s t r i n g > b y p a s s   W i n d o w s   F i l e   P r o t e c t i o n < / s t r i n g > < / k e y > < v a l u e > < i n t > 2 8 < / i n t > < / v a l u e > < / i t e m > < i t e m > < k e y > < s t r i n g > c a l c u l a t e   m o d u l o   2 5 6   v i a   x 8 6   a s s e m b l y < / s t r i n g > < / k e y > < v a l u e > < i n t > 2 9 < / i n t > < / v a l u e > < / i t e m > < i t e m > < k e y > < s t r i n g > c a l l s - w m i < / s t r i n g > < / k e y > < v a l u e > < i n t > 3 0 < / i n t > < / v a l u e > < / i t e m > < i t e m > < k e y > < s t r i n g > c a p t u r e   s c r e e n s h o t < / s t r i n g > < / k e y > < v a l u e > < i n t > 3 1 < / i n t > < / v a l u e > < / i t e m > < i t e m > < k e y > < s t r i n g > c a p t u r e   s c r e e n s h o t   i n   G o < / s t r i n g > < / k e y > < v a l u e > < i n t > 3 2 < / i n t > < / v a l u e > < / i t e m > < i t e m > < k e y > < s t r i n g > c e x e < / s t r i n g > < / k e y > < v a l u e > < i n t > 3 3 < / i n t > < / v a l u e > < / i t e m > < i t e m > < k e y > < s t r i n g > c h a n g e   f i l e   p e r m i s s i o n   o n   L i n u x < / s t r i n g > < / k e y > < v a l u e > < i n t > 3 4 < / i n t > < / v a l u e > < / i t e m > < i t e m > < k e y > < s t r i n g > c h a n g e   m e m o r y   p r o t e c t i o n < / s t r i n g > < / k e y > < v a l u e > < i n t > 3 5 < / i n t > < / v a l u e > < / i t e m > < i t e m > < k e y > < s t r i n g > c h a n g e   t h e   w a l l p a p e r < / s t r i n g > < / k e y > < v a l u e > < i n t > 3 6 < / i n t > < / v a l u e > < / i t e m > < i t e m > < k e y > < s t r i n g > c h e c k   H T T P   s t a t u s   c o d e < / s t r i n g > < / k e y > < v a l u e > < i n t > 3 7 < / i n t > < / v a l u e > < / i t e m > < i t e m > < k e y > < s t r i n g > c h e c k   O S   v e r s i o n < / s t r i n g > < / k e y > < v a l u e > < i n t > 3 8 < / i n t > < / v a l u e > < / i t e m > < i t e m > < k e y > < s t r i n g > c h e c k   P r o c e s s D e b u g F l a g s < / s t r i n g > < / k e y > < v a l u e > < i n t > 3 9 < / i n t > < / v a l u e > < / i t e m > < i t e m > < k e y > < s t r i n g > c h e c k   P r o c e s s D e b u g P o r t < / s t r i n g > < / k e y > < v a l u e > < i n t > 4 0 < / i n t > < / v a l u e > < / i t e m > < i t e m > < k e y > < s t r i n g > c h e c k   S y s t e m K e r n e l D e b u g g e r I n f o r m a t i o n < / s t r i n g > < / k e y > < v a l u e > < i n t > 4 1 < / i n t > < / v a l u e > < / i t e m > < i t e m > < k e y > < s t r i n g > c h e c k   f o r   O u t p u t D e b u g S t r i n g   e r r o r < / s t r i n g > < / k e y > < v a l u e > < i n t > 4 2 < / i n t > < / v a l u e > < / i t e m > < i t e m > < k e y > < s t r i n g > c h e c k   f o r   P E B   B e i n g D e b u g g e d   f l a g < / s t r i n g > < / k e y > < v a l u e > < i n t > 4 3 < / i n t > < / v a l u e > < / i t e m > < i t e m > < k e y > < s t r i n g > c h e c k   f o r   P E B   N t G l o b a l F l a g   f l a g < / s t r i n g > < / k e y > < v a l u e > < i n t > 4 4 < / i n t > < / v a l u e > < / i t e m > < i t e m > < k e y > < s t r i n g > c h e c k   f o r   V M   u s i n g   i n s t r u c t i o n   V P C E X T < / s t r i n g > < / k e y > < v a l u e > < i n t > 4 5 < / i n t > < / v a l u e > < / i t e m > < i t e m > < k e y > < s t r i n g > c h e c k   f o r   W i n d o w s   s a n d b o x   v i a   g e n u i n e   s t a t e < / s t r i n g > < / k e y > < v a l u e > < i n t > 4 6 < / i n t > < / v a l u e > < / i t e m > < i t e m > < k e y > < s t r i n g > c h e c k   f o r   W i n d o w s   s a n d b o x   v i a   p r o c e s s   n a m e < / s t r i n g > < / k e y > < v a l u e > < i n t > 4 7 < / i n t > < / v a l u e > < / i t e m > < i t e m > < k e y > < s t r i n g > c h e c k   f o r   d e b u g g e r   v i a   A P I < / s t r i n g > < / k e y > < v a l u e > < i n t > 4 8 < / i n t > < / v a l u e > < / i t e m > < i t e m > < k e y > < s t r i n g > c h e c k   f o r   f o r e g r o u n d   w i n d o w   s w i t c h < / s t r i n g > < / k e y > < v a l u e > < i n t > 4 9 < / i n t > < / v a l u e > < / i t e m > < i t e m > < k e y > < s t r i n g > c h e c k   f o r   h a r d w a r e   b r e a k p o i n t s < / s t r i n g > < / k e y > < v a l u e > < i n t > 5 0 < / i n t > < / v a l u e > < / i t e m > < i t e m > < k e y > < s t r i n g > c h e c k   f o r   p r o c e s s   d e b u g   o b j e c t < / s t r i n g > < / k e y > < v a l u e > < i n t > 5 1 < / i n t > < / v a l u e > < / i t e m > < i t e m > < k e y > < s t r i n g > c h e c k   f o r   p r o t e c t e d   h a n d l e   e x c e p t i o n < / s t r i n g > < / k e y > < v a l u e > < i n t > 5 2 < / i n t > < / v a l u e > < / i t e m > < i t e m > < k e y > < s t r i n g > c h e c k   f o r   s a n d b o x   a n d   a v   m o d u l e s < / s t r i n g > < / k e y > < v a l u e > < i n t > 5 3 < / i n t > < / v a l u e > < / i t e m > < i t e m > < k e y > < s t r i n g > c h e c k   f o r   s a n d b o x   u s e r n a m e   o r   h o s t n a m e < / s t r i n g > < / k e y > < v a l u e > < i n t > 5 4 < / i n t > < / v a l u e > < / i t e m > < i t e m > < k e y > < s t r i n g > c h e c k   f o r   s o f t w a r e   b r e a k p o i n t s < / s t r i n g > < / k e y > < v a l u e > < i n t > 5 5 < / i n t > < / v a l u e > < / i t e m > < i t e m > < k e y > < s t r i n g > c h e c k   f o r   t i m e   d e l a y   v i a   G e t T i c k C o u n t < / s t r i n g > < / k e y > < v a l u e > < i n t > 5 6 < / i n t > < / v a l u e > < / i t e m > < i t e m > < k e y > < s t r i n g > c h e c k   f o r   t i m e   d e l a y   v i a   Q u e r y P e r f o r m a n c e C o u n t e r < / s t r i n g > < / k e y > < v a l u e > < i n t > 5 7 < / i n t > < / v a l u e > < / i t e m > < i t e m > < k e y > < s t r i n g > c h e c k   f o r   t r a p   f l a g   e x c e p t i o n < / s t r i n g > < / k e y > < v a l u e > < i n t > 5 8 < / i n t > < / v a l u e > < / i t e m > < i t e m > < k e y > < s t r i n g > c h e c k   f o r   u n e x p e c t e d   m e m o r y   w r i t e s < / s t r i n g > < / k e y > < v a l u e > < i n t > 5 9 < / i n t > < / v a l u e > < / i t e m > < i t e m > < k e y > < s t r i n g > c h e c k   f o r   u n m o v i n g   m o u s e   c u r s o r < / s t r i n g > < / k e y > < v a l u e > < i n t > 6 0 < / i n t > < / v a l u e > < / i t e m > < i t e m > < k e y > < s t r i n g > c h e c k   i f   f i l e   e x i s t s < / s t r i n g > < / k e y > < v a l u e > < i n t > 6 1 < / i n t > < / v a l u e > < / i t e m > < i t e m > < k e y > < s t r i n g > c h e c k   i f   p r o c e s s   i s   r u n n i n g   u n d e r   w i n e < / s t r i n g > < / k e y > < v a l u e > < i n t > 6 2 < / i n t > < / v a l u e > < / i t e m > < i t e m > < k e y > < s t r i n g > c h e c k   m u t e x < / s t r i n g > < / k e y > < v a l u e > < i n t > 6 3 < / i n t > < / v a l u e > < / i t e m > < i t e m > < k e y > < s t r i n g > c h e c k   m u t e x   a n d   e x i t < / s t r i n g > < / k e y > < v a l u e > < i n t > 6 4 < / i n t > < / v a l u e > < / i t e m > < i t e m > < k e y > < s t r i n g > c h e c k   p r o c e s s   j o b   o b j e c t < / s t r i n g > < / k e y > < v a l u e > < i n t > 6 5 < / i n t > < / v a l u e > < / i t e m > < i t e m > < k e y > < s t r i n g > c h e c k s - b i o s < / s t r i n g > < / k e y > < v a l u e > < i n t > 6 6 < / i n t > < / v a l u e > < / i t e m > < i t e m > < k e y > < s t r i n g > c h e c k s - c p u - n a m e < / s t r i n g > < / k e y > < v a l u e > < i n t > 6 7 < / i n t > < / v a l u e > < / i t e m > < i t e m > < k e y > < s t r i n g > c h e c k s - d i s k - s p a c e < / s t r i n g > < / k e y > < v a l u e > < i n t > 6 8 < / i n t > < / v a l u e > < / i t e m > < i t e m > < k e y > < s t r i n g > c h e c k s - g p s < / s t r i n g > < / k e y > < v a l u e > < i n t > 6 9 < / i n t > < / v a l u e > < / i t e m > < i t e m > < k e y > < s t r i n g > c h e c k s - h o s t n a m e < / s t r i n g > < / k e y > < v a l u e > < i n t > 7 0 < / i n t > < / v a l u e > < / i t e m > < i t e m > < k e y > < s t r i n g > c h e c k s - m e m o r y - a v a i l a b l e < / s t r i n g > < / k e y > < v a l u e > < i n t > 7 1 < / i n t > < / v a l u e > < / i t e m > < i t e m > < k e y > < s t r i n g > c h e c k s - n e t w o r k - a d a p t e r s < / s t r i n g > < / k e y > < v a l u e > < i n t > 7 2 < / i n t > < / v a l u e > < / i t e m > < i t e m > < k e y > < s t r i n g > c h e c k s - u s b - b u s < / s t r i n g > < / k e y > < v a l u e > < i n t > 7 3 < / i n t > < / v a l u e > < / i t e m > < i t e m > < k e y > < s t r i n g > c h e c k s - u s e r - i n p u t < / s t r i n g > < / k e y > < v a l u e > < i n t > 7 4 < / i n t > < / v a l u e > < / i t e m > < i t e m > < k e y > < s t r i n g > c l i p b o a r d < / s t r i n g > < / k e y > < v a l u e > < i n t > 7 5 < / i n t > < / v a l u e > < / i t e m > < i t e m > < k e y > < s t r i n g > c o m p r e s s   d a t a   u s i n g   G Z i p   i n   . N E T < / s t r i n g > < / k e y > < v a l u e > < i n t > 7 6 < / i n t > < / v a l u e > < / i t e m > < i t e m > < k e y > < s t r i n g > c o m p r e s s   d a t a   u s i n g   L Z O < / s t r i n g > < / k e y > < v a l u e > < i n t > 7 7 < / i n t > < / v a l u e > < / i t e m > < i t e m > < k e y > < s t r i n g > c o m p r e s s   d a t a   v i a   W i n A P I < / s t r i n g > < / k e y > < v a l u e > < i n t > 7 8 < / i n t > < / v a l u e > < / i t e m > < i t e m > < k e y > < s t r i n g > c o m p r e s s   d a t a   v i a   Z L I B   i n f l a t e   o r   d e f l a t e < / s t r i n g > < / k e y > < v a l u e > < i n t > 7 9 < / i n t > < / v a l u e > < / i t e m > < i t e m > < k e y > < s t r i n g > c o m p u t e   a d l e r 3 2   c h e c k s u m < / s t r i n g > < / k e y > < v a l u e > < i n t > 8 0 < / i n t > < / v a l u e > < / i t e m > < i t e m > < k e y > < s t r i n g > c o n n e c t   T C P   s o c k e t < / s t r i n g > < / k e y > < v a l u e > < i n t > 8 1 < / i n t > < / v a l u e > < / i t e m > < i t e m > < k e y > < s t r i n g > c o n n e c t   p i p e < / s t r i n g > < / k e y > < v a l u e > < i n t > 8 2 < / i n t > < / v a l u e > < / i t e m > < i t e m > < k e y > < s t r i n g > c o n n e c t   t o   H T T P   s e r v e r < / s t r i n g > < / k e y > < v a l u e > < i n t > 8 3 < / i n t > < / v a l u e > < / i t e m > < i t e m > < k e y > < s t r i n g > c o n n e c t   t o   U R L < / s t r i n g > < / k e y > < v a l u e > < i n t > 8 4 < / i n t > < / v a l u e > < / i t e m > < i t e m > < k e y > < s t r i n g > c o n t a i n   a n   e m b e d d e d   P E   f i l e < / s t r i n g > < / k e y > < v a l u e > < i n t > 8 5 < / i n t > < / v a l u e > < / i t e m > < i t e m > < k e y > < s t r i n g > c o n t a i n   a n t i - d i s a s m   t e c h n i q u e s < / s t r i n g > < / k e y > < v a l u e > < i n t > 8 6 < / i n t > < / v a l u e > < / i t e m > < i t e m > < k e y > < s t r i n g > c o n t a i n   o b f u s c a t e d   s t a c k s t r i n g s < / s t r i n g > < / k e y > < v a l u e > < i n t > 8 7 < / i n t > < / v a l u e > < / i t e m > < i t e m > < k e y > < s t r i n g > c o n t a i n s - e l f < / s t r i n g > < / k e y > < v a l u e > < i n t > 8 8 < / i n t > < / v a l u e > < / i t e m > < i t e m > < k e y > < s t r i n g > c o n t a i n s - p e < / s t r i n g > < / k e y > < v a l u e > < i n t > 8 9 < / i n t > < / v a l u e > < / i t e m > < i t e m > < k e y > < s t r i n g > c o p y   f i l e < / s t r i n g > < / k e y > < v a l u e > < i n t > 9 0 < / i n t > < / v a l u e > < / i t e m > < i t e m > < k e y > < s t r i n g > c o r r u p t < / s t r i n g > < / k e y > < v a l u e > < i n t > 9 1 < / i n t > < / v a l u e > < / i t e m > < i t e m > < k e y > < s t r i n g > c r e a t e   H T T P   r e q u e s t < / s t r i n g > < / k e y > < v a l u e > < i n t > 9 2 < / i n t > < / v a l u e > < / i t e m > < i t e m > < k e y > < s t r i n g > c r e a t e   T C P   s o c k e t < / s t r i n g > < / k e y > < v a l u e > < i n t > 9 3 < / i n t > < / v a l u e > < / i t e m > < i t e m > < k e y > < s t r i n g > c r e a t e   U D P   s o c k e t < / s t r i n g > < / k e y > < v a l u e > < i n t > 9 4 < / i n t > < / v a l u e > < / i t e m > < i t e m > < k e y > < s t r i n g > c r e a t e   a   p r o c e s s   w i t h   m o d i f i e d   I / O   h a n d l e s   a n d   w i n d o w < / s t r i n g > < / k e y > < v a l u e > < i n t > 9 5 < / i n t > < / v a l u e > < / i t e m > < i t e m > < k e y > < s t r i n g > c r e a t e   d i r e c t o r y < / s t r i n g > < / k e y > < v a l u e > < i n t > 9 6 < / i n t > < / v a l u e > < / i t e m > < i t e m > < k e y > < s t r i n g > c r e a t e   m a i l s l o t < / s t r i n g > < / k e y > < v a l u e > < i n t > 9 7 < / i n t > < / v a l u e > < / i t e m > < i t e m > < k e y > < s t r i n g > c r e a t e   m u t e x < / s t r i n g > < / k e y > < v a l u e > < i n t > 9 8 < / i n t > < / v a l u e > < / i t e m > < i t e m > < k e y > < s t r i n g > c r e a t e   n e w   a p p l i c a t i o n   d o m a i n   i n   . N E T < / s t r i n g > < / k e y > < v a l u e > < i n t > 9 9 < / i n t > < / v a l u e > < / i t e m > < i t e m > < k e y > < s t r i n g > c r e a t e   n e w   k e y   v i a   C r y p t A c q u i r e C o n t e x t < / s t r i n g > < / k e y > < v a l u e > < i n t > 1 0 0 < / i n t > < / v a l u e > < / i t e m > < i t e m > < k e y > < s t r i n g > c r e a t e   o r   o p e n   f i l e < / s t r i n g > < / k e y > < v a l u e > < i n t > 1 0 1 < / i n t > < / v a l u e > < / i t e m > < i t e m > < k e y > < s t r i n g > c r e a t e   o r   o p e n   r e g i s t r y   k e y < / s t r i n g > < / k e y > < v a l u e > < i n t > 1 0 2 < / i n t > < / v a l u e > < / i t e m > < i t e m > < k e y > < s t r i n g > c r e a t e   p i p e < / s t r i n g > < / k e y > < v a l u e > < i n t > 1 0 3 < / i n t > < / v a l u e > < / i t e m > < i t e m > < k e y > < s t r i n g > c r e a t e   p r o c e s s   m e m o r y   m i n i d u m p < / s t r i n g > < / k e y > < v a l u e > < i n t > 1 0 4 < / i n t > < / v a l u e > < / i t e m > < i t e m > < k e y > < s t r i n g > c r e a t e   p r o c e s s   o n   L i n u x < / s t r i n g > < / k e y > < v a l u e > < i n t > 1 0 5 < / i n t > < / v a l u e > < / i t e m > < i t e m > < k e y > < s t r i n g > c r e a t e   p r o c e s s   o n   W i n d o w s < / s t r i n g > < / k e y > < v a l u e > < i n t > 1 0 6 < / i n t > < / v a l u e > < / i t e m > < i t e m > < k e y > < s t r i n g > c r e a t e   p r o c e s s   s u s p e n d e d < / s t r i n g > < / k e y > < v a l u e > < i n t > 1 0 7 < / i n t > < / v a l u e > < / i t e m > < i t e m > < k e y > < s t r i n g > c r e a t e   r a w   s o c k e t < / s t r i n g > < / k e y > < v a l u e > < i n t > 1 0 8 < / i n t > < / v a l u e > < / i t e m > < i t e m > < k e y > < s t r i n g > c r e a t e   r e v e r s e   s h e l l < / s t r i n g > < / k e y > < v a l u e > < i n t > 1 0 9 < / i n t > < / v a l u e > < / i t e m > < i t e m > < k e y > < s t r i n g > c r e a t e   r e v e r s e   s h e l l   o n   L i n u x < / s t r i n g > < / k e y > < v a l u e > < i n t > 1 1 0 < / i n t > < / v a l u e > < / i t e m > < i t e m > < k e y > < s t r i n g > c r e a t e   t h r e a d < / s t r i n g > < / k e y > < v a l u e > < i n t > 1 1 1 < / i n t > < / v a l u e > < / i t e m > < i t e m > < k e y > < s t r i n g > c r e a t e   t h r e a d   b y p a s s i n g   p r o c e s s   f r e e z e < / s t r i n g > < / k e y > < v a l u e > < i n t > 1 1 2 < / i n t > < / v a l u e > < / i t e m > < i t e m > < k e y > < s t r i n g > c r e a t e   t w o   a n o n y m o u s   p i p e s < / s t r i n g > < / k e y > < v a l u e > < i n t > 1 1 3 < / i n t > < / v a l u e > < / i t e m > < i t e m > < k e y > < s t r i n g > c r e a t e   v i r t u a l   f i l e   s y s t e m   i n   . N E T < / s t r i n g > < / k e y > < v a l u e > < i n t > 1 1 4 < / i n t > < / v a l u e > < / i t e m > < i t e m > < k e y > < s t r i n g > c r u n c h < / s t r i n g > < / k e y > < v a l u e > < i n t > 1 1 5 < / i n t > < / v a l u e > < / i t e m > < i t e m > < k e y > < s t r i n g > c r y p t o < / s t r i n g > < / k e y > < v a l u e > < i n t > 1 1 6 < / i n t > < / v a l u e > < / i t e m > < i t e m > < k e y > < s t r i n g > d e c o d e   d a t a   u s i n g   B a s e 6 4   i n   . N E T < / s t r i n g > < / k e y > < v a l u e > < i n t > 1 1 7 < / i n t > < / v a l u e > < / i t e m > < i t e m > < k e y > < s t r i n g > d e c o d e   d a t a   u s i n g   B a s e 6 4   v i a   V B M I   l o o k u p   t a b l e < / s t r i n g > < / k e y > < v a l u e > < i n t > 1 1 8 < / i n t > < / v a l u e > < / i t e m > < i t e m > < k e y > < s t r i n g > d e c o d e   d a t a   u s i n g   B a s e 6 4   v i a   d w o r d   t r a n s l a t i o n   t a b l e < / s t r i n g > < / k e y > < v a l u e > < i n t > 1 1 9 < / i n t > < / v a l u e > < / i t e m > < i t e m > < k e y > < s t r i n g > d e c o d e   d a t a   u s i n g   U R L   e n c o d i n g < / s t r i n g > < / k e y > < v a l u e > < i n t > 1 2 0 < / i n t > < / v a l u e > < / i t e m > < i t e m > < k e y > < s t r i n g > d e c o m p r e s s   H T T P   r e s p o n s e   v i a   I E n c o d i n g F i l t e r F a c t o r y < / s t r i n g > < / k e y > < v a l u e > < i n t > 1 2 1 < / i n t > < / v a l u e > < / i t e m > < i t e m > < k e y > < s t r i n g > d e c o m p r e s s   d a t a   u s i n g   L Z O < / s t r i n g > < / k e y > < v a l u e > < i n t > 1 2 2 < / i n t > < / v a l u e > < / i t e m > < i t e m > < k e y > < s t r i n g > d e c o m p r e s s   d a t a   u s i n g   Q u i c k L Z < / s t r i n g > < / k e y > < v a l u e > < i n t > 1 2 3 < / i n t > < / v a l u e > < / i t e m > < i t e m > < k e y > < s t r i n g > d e c o m p r e s s   d a t a   u s i n g   U C L < / s t r i n g > < / k e y > < v a l u e > < i n t > 1 2 4 < / i n t > < / v a l u e > < / i t e m > < i t e m > < k e y > < s t r i n g > d e c o m p r e s s   d a t a   u s i n g   a P L i b < / s t r i n g > < / k e y > < v a l u e > < i n t > 1 2 5 < / i n t > < / v a l u e > < / i t e m > < i t e m > < k e y > < s t r i n g > d e c o m p r e s s   d a t a   v i a   I E n c o d i n g F i l t e r F a c t o r y < / s t r i n g > < / k e y > < v a l u e > < i n t > 1 2 6 < / i n t > < / v a l u e > < / i t e m > < i t e m > < k e y > < s t r i n g > d e c r y p t   d a t a   u s i n g   A E S   v i a   x 8 6   e x t e n s i o n s < / s t r i n g > < / k e y > < v a l u e > < i n t > 1 2 7 < / i n t > < / v a l u e > < / i t e m > < i t e m > < k e y > < s t r i n g > d e c r y p t   d a t a   u s i n g   R S A < / s t r i n g > < / k e y > < v a l u e > < i n t > 1 2 8 < / i n t > < / v a l u e > < / i t e m > < i t e m > < k e y > < s t r i n g > d e c r y p t   d a t a   u s i n g   T E A < / s t r i n g > < / k e y > < v a l u e > < i n t > 1 2 9 < / i n t > < / v a l u e > < / i t e m > < i t e m > < k e y > < s t r i n g > d e l a y   e x e c u t i o n < / s t r i n g > < / k e y > < v a l u e > < i n t > 1 3 0 < / i n t > < / v a l u e > < / i t e m > < i t e m > < k e y > < s t r i n g > d e l e t e   d i r e c t o r y < / s t r i n g > < / k e y > < v a l u e > < i n t > 1 3 1 < / i n t > < / v a l u e > < / i t e m > < i t e m > < k e y > < s t r i n g > d e l e t e   d r i v e   l a y o u t   v i a   I O C T L < / s t r i n g > < / k e y > < v a l u e > < i n t > 1 3 2 < / i n t > < / v a l u e > < / i t e m > < i t e m > < k e y > < s t r i n g > d e l e t e   f i l e < / s t r i n g > < / k e y > < v a l u e > < i n t > 1 3 3 < / i n t > < / v a l u e > < / i t e m > < i t e m > < k e y > < s t r i n g > d e l e t e   r e g i s t r y   k e y < / s t r i n g > < / k e y > < v a l u e > < i n t > 1 3 4 < / i n t > < / v a l u e > < / i t e m > < i t e m > < k e y > < s t r i n g > d e l e t e   r e g i s t r y   v a l u e < / s t r i n g > < / k e y > < v a l u e > < i n t > 1 3 5 < / i n t > < / v a l u e > < / i t e m > < i t e m > < k e y > < s t r i n g > d e l e t e   v o l u m e   s h a d o w   c o p i e s < / s t r i n g > < / k e y > < v a l u e > < i n t > 1 3 6 < / i n t > < / v a l u e > < / i t e m > < i t e m > < k e y > < s t r i n g > d e t e c t - d e b u g - e n v i r o n m e n t < / s t r i n g > < / k e y > < v a l u e > < i n t > 1 3 7 < / i n t > < / v a l u e > < / i t e m > < i t e m > < k e y > < s t r i n g > d e x < / s t r i n g > < / k e y > < v a l u e > < i n t > 1 3 8 < / i n t > < / v a l u e > < / i t e m > < i t e m > < k e y > < s t r i n g > d i m i n i s h e r < / s t r i n g > < / k e y > < v a l u e > < i n t > 1 3 9 < / i n t > < / v a l u e > < / i t e m > < i t e m > < k e y > < s t r i n g > d i n g b o y < / s t r i n g > < / k e y > < v a l u e > < i n t > 1 4 0 < / i n t > < / v a l u e > < / i t e m > < i t e m > < k e y > < s t r i n g > d i r e c t - c p u - c l o c k - a c c e s s < / s t r i n g > < / k e y > < v a l u e > < i n t > 1 4 1 < / i n t > < / v a l u e > < / i t e m > < i t e m > < k e y > < s t r i n g > d i s a b l e   d r i v e r   c o d e   i n t e g r i t y < / s t r i n g > < / k e y > < v a l u e > < i n t > 1 4 2 < / i n t > < / v a l u e > < / i t e m > < i t e m > < k e y > < s t r i n g > d o w n l o a d   U R L < / s t r i n g > < / k e y > < v a l u e > < i n t > 1 4 3 < / i n t > < / v a l u e > < / i t e m > < i t e m > < k e y > < s t r i n g > d o w n l o a d   a n d   w r i t e   a   f i l e < / s t r i n g > < / k e y > < v a l u e > < i n t > 1 4 4 < / i n t > < / v a l u e > < / i t e m > < i t e m > < k e y > < s t r i n g > d x p a c k < / s t r i n g > < / k e y > < v a l u e > < i n t > 1 4 5 < / i n t > < / v a l u e > < / i t e m > < i t e m > < k e y > < s t r i n g > d y n - c l a s s < / s t r i n g > < / k e y > < v a l u e > < i n t > 1 4 6 < / i n t > < / v a l u e > < / i t e m > < i t e m > < k e y > < s t r i n g > e f i < / s t r i n g > < / k e y > < v a l u e > < i n t > 1 4 7 < / i n t > < / v a l u e > < / i t e m > < i t e m > < k e y > < s t r i n g > e l f < / s t r i n g > < / k e y > < v a l u e > < i n t > 1 4 8 < / i n t > < / v a l u e > < / i t e m > < i t e m > < k e y > < s t r i n g > e n c o d e   d a t a   u s i n g   A D D   X O R   S U B   o p e r a t i o n s < / s t r i n g > < / k e y > < v a l u e > < i n t > 1 4 9 < / i n t > < / v a l u e > < / i t e m > < i t e m > < k e y > < s t r i n g > e n c o d e   d a t a   u s i n g   B a s e 6 4 < / s t r i n g > < / k e y > < v a l u e > < i n t > 1 5 0 < / i n t > < / v a l u e > < / i t e m > < i t e m > < k e y > < s t r i n g > e n c o d e   d a t a   u s i n g   X O R < / s t r i n g > < / k e y > < v a l u e > < i n t > 1 5 1 < / i n t > < / v a l u e > < / i t e m > < i t e m > < k e y > < s t r i n g > e n c r y p t   d a t a   u s i n g   A E S < / s t r i n g > < / k e y > < v a l u e > < i n t > 1 5 2 < / i n t > < / v a l u e > < / i t e m > < i t e m > < k e y > < s t r i n g > e n c r y p t   d a t a   u s i n g   A E S   M i x C o l u m n s   s t e p < / s t r i n g > < / k e y > < v a l u e > < i n t > 1 5 3 < / i n t > < / v a l u e > < / i t e m > < i t e m > < k e y > < s t r i n g > e n c r y p t   d a t a   u s i n g   A E S   v i a   . N E T < / s t r i n g > < / k e y > < v a l u e > < i n t > 1 5 4 < / i n t > < / v a l u e > < / i t e m > < i t e m > < k e y > < s t r i n g > e n c r y p t   d a t a   u s i n g   A E S   v i a   W i n A P I < / s t r i n g > < / k e y > < v a l u e > < i n t > 1 5 5 < / i n t > < / v a l u e > < / i t e m > < i t e m > < k e y > < s t r i n g > e n c r y p t   d a t a   u s i n g   A E S   v i a   x 8 6   e x t e n s i o n s < / s t r i n g > < / k e y > < v a l u e > < i n t > 1 5 6 < / i n t > < / v a l u e > < / i t e m > < i t e m > < k e y > < s t r i n g > e n c r y p t   d a t a   u s i n g   C a m e l l i a < / s t r i n g > < / k e y > < v a l u e > < i n t > 1 5 7 < / i n t > < / v a l u e > < / i t e m > < i t e m > < k e y > < s t r i n g > e n c r y p t   d a t a   u s i n g   D E S < / s t r i n g > < / k e y > < v a l u e > < i n t > 1 5 8 < / i n t > < / v a l u e > < / i t e m > < i t e m > < k e y > < s t r i n g > e n c r y p t   d a t a   u s i n g   D E S   v i a   W i n A P I < / s t r i n g > < / k e y > < v a l u e > < i n t > 1 5 9 < / i n t > < / v a l u e > < / i t e m > < i t e m > < k e y > < s t r i n g > e n c r y p t   d a t a   u s i n g   D P A P I < / s t r i n g > < / k e y > < v a l u e > < i n t > 1 6 0 < / i n t > < / v a l u e > < / i t e m > < i t e m > < k e y > < s t r i n g > e n c r y p t   d a t a   u s i n g   H C - 1 2 8 < / s t r i n g > < / k e y > < v a l u e > < i n t > 1 6 1 < / i n t > < / v a l u e > < / i t e m > < i t e m > < k e y > < s t r i n g > e n c r y p t   d a t a   u s i n g   O p e n S S L   R S A < / s t r i n g > < / k e y > < v a l u e > < i n t > 1 6 2 < / i n t > < / v a l u e > < / i t e m > < i t e m > < k e y > < s t r i n g > e n c r y p t   d a t a   u s i n g   R C 4   K S A < / s t r i n g > < / k e y > < v a l u e > < i n t > 1 6 3 < / i n t > < / v a l u e > < / i t e m > < i t e m > < k e y > < s t r i n g > e n c r y p t   d a t a   u s i n g   R C 4   P R G A < / s t r i n g > < / k e y > < v a l u e > < i n t > 1 6 4 < / i n t > < / v a l u e > < / i t e m > < i t e m > < k e y > < s t r i n g > e n c r y p t   d a t a   u s i n g   R C 4   v i a   S y s t e m F u n c t i o n 0 3 2 < / s t r i n g > < / k e y > < v a l u e > < i n t > 1 6 5 < / i n t > < / v a l u e > < / i t e m > < i t e m > < k e y > < s t r i n g > e n c r y p t   d a t a   u s i n g   R C 4   v i a   S y s t e m F u n c t i o n 0 3 3 < / s t r i n g > < / k e y > < v a l u e > < i n t > 1 6 6 < / i n t > < / v a l u e > < / i t e m > < i t e m > < k e y > < s t r i n g > e n c r y p t   d a t a   u s i n g   R C 4   v i a   W i n A P I < / s t r i n g > < / k e y > < v a l u e > < i n t > 1 6 7 < / i n t > < / v a l u e > < / i t e m > < i t e m > < k e y > < s t r i n g > e n c r y p t   d a t a   u s i n g   R C 6 < / s t r i n g > < / k e y > < v a l u e > < i n t > 1 6 8 < / i n t > < / v a l u e > < / i t e m > < i t e m > < k e y > < s t r i n g > e n c r y p t   d a t a   u s i n g   R S A < / s t r i n g > < / k e y > < v a l u e > < i n t > 1 6 9 < / i n t > < / v a l u e > < / i t e m > < i t e m > < k e y > < s t r i n g > e n c r y p t   d a t a   u s i n g   S o s e m a n u k < / s t r i n g > < / k e y > < v a l u e > < i n t > 1 7 0 < / i n t > < / v a l u e > < / i t e m > < i t e m > < k e y > < s t r i n g > e n c r y p t   d a t a   u s i n g   T E A < / s t r i n g > < / k e y > < v a l u e > < i n t > 1 7 1 < / i n t > < / v a l u e > < / i t e m > < i t e m > < k e y > < s t r i n g > e n c r y p t   d a t a   u s i n g   X T E A < / s t r i n g > < / k e y > < v a l u e > < i n t > 1 7 2 < / i n t > < / v a l u e > < / i t e m > < i t e m > < k e y > < s t r i n g > e n c r y p t   d a t a   u s i n g   X X T E A < / s t r i n g > < / k e y > < v a l u e > < i n t > 1 7 3 < / i n t > < / v a l u e > < / i t e m > < i t e m > < k e y > < s t r i n g > e n c r y p t   d a t a   u s i n g   b l o w f i s h < / s t r i n g > < / k e y > < v a l u e > < i n t > 1 7 4 < / i n t > < / v a l u e > < / i t e m > < i t e m > < k e y > < s t r i n g > e n c r y p t   d a t a   u s i n g   s k i p j a c k < / s t r i n g > < / k e y > < v a l u e > < i n t > 1 7 5 < / i n t > < / v a l u e > < / i t e m > < i t e m > < k e y > < s t r i n g > e n c r y p t   d a t a   u s i n g   t w o f i s h < / s t r i n g > < / k e y > < v a l u e > < i n t > 1 7 6 < / i n t > < / v a l u e > < / i t e m > < i t e m > < k e y > < s t r i n g > e n c r y p t   o r   d e c r y p t   d a t a   v i a   B C r y p t < / s t r i n g > < / k e y > < v a l u e > < i n t > 1 7 7 < / i n t > < / v a l u e > < / i t e m > < i t e m > < k e y > < s t r i n g > e n c r y p t   o r   d e c r y p t   v i a   W i n C r y p t < / s t r i n g > < / k e y > < v a l u e > < i n t > 1 7 8 < / i n t > < / v a l u e > < / i t e m > < i t e m > < k e y > < s t r i n g > e n i g m a < / s t r i n g > < / k e y > < v a l u e > < i n t > 1 7 9 < / i n t > < / v a l u e > < / i t e m > < i t e m > < k e y > < s t r i n g > e n u m e r a t e   P E   s e c t i o n s < / s t r i n g > < / k e y > < v a l u e > < i n t > 1 8 0 < / i n t > < / v a l u e > < / i t e m > < i t e m > < k e y > < s t r i n g > e n u m e r a t e   P E   s e c t i o n s   i n   . N E T < / s t r i n g > < / k e y > < v a l u e > < i n t > 1 8 1 < / i n t > < / v a l u e > < / i t e m > < i t e m > < k e y > < s t r i n g > e n u m e r a t e   f i l e s   i n   . N E T < / s t r i n g > < / k e y > < v a l u e > < i n t > 1 8 2 < / i n t > < / v a l u e > < / i t e m > < i t e m > < k e y > < s t r i n g > e n u m e r a t e   f i l e s   o n   L i n u x < / s t r i n g > < / k e y > < v a l u e > < i n t > 1 8 3 < / i n t > < / v a l u e > < / i t e m > < i t e m > < k e y > < s t r i n g > e n u m e r a t e   f i l e s   o n   W i n d o w s < / s t r i n g > < / k e y > < v a l u e > < i n t > 1 8 4 < / i n t > < / v a l u e > < / i t e m > < i t e m > < k e y > < s t r i n g > e n u m e r a t e   f i l e s   r e c u r s i v e l y < / s t r i n g > < / k e y > < v a l u e > < i n t > 1 8 5 < / i n t > < / v a l u e > < / i t e m > < i t e m > < k e y > < s t r i n g > e n u m e r a t e   t h r e a d s < / s t r i n g > < / k e y > < v a l u e > < i n t > 1 8 6 < / i n t > < / v a l u e > < / i t e m > < i t e m > < k e y > < s t r i n g > e x e 3 2 p a c k < / s t r i n g > < / k e y > < v a l u e > < i n t > 1 8 7 < / i n t > < / v a l u e > < / i t e m > < i t e m > < k e y > < s t r i n g > e x e c r y p t o r < / s t r i n g > < / k e y > < v a l u e > < i n t > 1 8 8 < / i n t > < / v a l u e > < / i t e m > < i t e m > < k e y > < s t r i n g > e x e c u t e   a n t i - d e b u g g i n g   i n s t r u c t i o n s < / s t r i n g > < / k e y > < v a l u e > < i n t > 1 8 9 < / i n t > < / v a l u e > < / i t e m > < i t e m > < k e y > < s t r i n g > e x e c u t e   c o m m a n d < / s t r i n g > < / k e y > < v a l u e > < i n t > 1 9 0 < / i n t > < / v a l u e > < / i t e m > < i t e m > < k e y > < s t r i n g > e x e c u t e   s h e l l c o d e   v i a   W i n d o w s   c a l l b a c k   f u n c t i o n < / s t r i n g > < / k e y > < v a l u e > < i n t > 1 9 1 < / i n t > < / v a l u e > < / i t e m > < i t e m > < k e y > < s t r i n g > e x e c u t e   s h e l l c o d e   v i a   W i n d o w s   f i b e r s < / s t r i n g > < / k e y > < v a l u e > < i n t > 1 9 2 < / i n t > < / v a l u e > < / i t e m > < i t e m > < k e y > < s t r i n g > e x e c u t e   s h e l l c o d e   v i a   i n d i r e c t   c a l l < / s t r i n g > < / k e y > < v a l u e > < i n t > 1 9 3 < / i n t > < / v a l u e > < / i t e m > < i t e m > < k e y > < s t r i n g > e x e c u t e s - d r o p p e d - f i l e < / s t r i n g > < / k e y > < v a l u e > < i n t > 1 9 4 < / i n t > < / v a l u e > < / i t e m > < i t e m > < k e y > < s t r i n g > e x e s h i e l d < / s t r i n g > < / k e y > < v a l u e > < i n t > 1 9 5 < / i n t > < / v a l u e > < / i t e m > < i t e m > < k e y > < s t r i n g > e x e s t e a l t h < / s t r i n g > < / k e y > < v a l u e > < i n t > 1 9 6 < / i n t > < / v a l u e > < / i t e m > < i t e m > < k e y > < s t r i n g > e x p l o i t < / s t r i n g > < / k e y > < v a l u e > < i n t > 1 9 7 < / i n t > < / v a l u e > < / i t e m > < i t e m > < k e y > < s t r i n g > e x p r e s s o r < / s t r i n g > < / k e y > < v a l u e > < i n t > 1 9 8 < / i n t > < / v a l u e > < / i t e m > < i t e m > < k e y > < s t r i n g > e x t r a c t   H T T P   b o d y < / s t r i n g > < / k e y > < v a l u e > < i n t > 1 9 9 < / i n t > < / v a l u e > < / i t e m > < i t e m > < k e y > < s t r i n g > e z i p < / s t r i n g > < / k e y > < v a l u e > < i n t > 2 0 0 < / i n t > < / v a l u e > < / i t e m > < i t e m > < k e y > < s t r i n g > f i n d   t a s k b a r < / s t r i n g > < / k e y > < v a l u e > < i n t > 2 0 1 < / i n t > < / v a l u e > < / i t e m > < i t e m > < k e y > < s t r i n g > f r e e   u s e r   p r o c e s s   m e m o r y < / s t r i n g > < / k e y > < v a l u e > < i n t > 2 0 2 < / i n t > < / v a l u e > < / i t e m > < i t e m > < k e y > < s t r i n g > f s g < / s t r i n g > < / k e y > < v a l u e > < i n t > 2 0 3 < / i n t > < / v a l u e > < / i t e m > < i t e m > < k e y > < s t r i n g > f t p < / s t r i n g > < / k e y > < v a l u e > < i n t > 2 0 4 < / i n t > < / v a l u e > < / i t e m > < i t e m > < k e y > < s t r i n g > f t p - c o m m u n i c a t i o n < / s t r i n g > < / k e y > < v a l u e > < i n t > 2 0 5 < / i n t > < / v a l u e > < / i t e m > < i t e m > < k e y > < s t r i n g > g a m e h o u s e < / s t r i n g > < / k e y > < v a l u e > < i n t > 2 0 6 < / i n t > < / v a l u e > < / i t e m > < i t e m > < k e y > < s t r i n g > g e n e r a t e   r a n d o m   b y t e s   i n   . N E T < / s t r i n g > < / k e y > < v a l u e > < i n t > 2 0 7 < / i n t > < / v a l u e > < / i t e m > < i t e m > < k e y > < s t r i n g > g e n e r a t e   r a n d o m   n u m b e r s   i n   . N E T < / s t r i n g > < / k e y > < v a l u e > < i n t > 2 0 8 < / i n t > < / v a l u e > < / i t e m > < i t e m > < k e y > < s t r i n g > g e n e r a t e   r a n d o m   n u m b e r s   u s i n g   a   M e r s e n n e   T w i s t e r < / s t r i n g > < / k e y > < v a l u e > < i n t > 2 0 9 < / i n t > < / v a l u e > < / i t e m > < i t e m > < k e y > < s t r i n g > g e n e r a t e   r a n d o m   n u m b e r s   u s i n g   t h e   D e l p h i   L C G < / s t r i n g > < / k e y > < v a l u e > < i n t > 2 1 0 < / i n t > < / v a l u e > < / i t e m > < i t e m > < k e y > < s t r i n g > g e n e r a t e   r a n d o m   n u m b e r s   v i a   R t l G e n R a n d o m < / s t r i n g > < / k e y > < v a l u e > < i n t > 2 1 1 < / i n t > < / v a l u e > < / i t e m > < i t e m > < k e y > < s t r i n g > g e n e r a t e   r a n d o m   n u m b e r s   v i a   W i n A P I < / s t r i n g > < / k e y > < v a l u e > < i n t > 2 1 2 < / i n t > < / v a l u e > < / i t e m > < i t e m > < k e y > < s t r i n g > g e t   C O M S P E C   e n v i r o n m e n t   v a r i a b l e < / s t r i n g > < / k e y > < v a l u e > < i n t > 2 1 3 < / i n t > < / v a l u e > < / i t e m > < i t e m > < k e y > < s t r i n g > g e t   H T T P   c o n t e n t   l e n g t h < / s t r i n g > < / k e y > < v a l u e > < i n t > 2 1 4 < / i n t > < / v a l u e > < / i t e m > < i t e m > < k e y > < s t r i n g > g e t   H T T P   d o c u m e n t   v i a   I W e b B r o w s e r 2 < / s t r i n g > < / k e y > < v a l u e > < i n t > 2 1 5 < / i n t > < / v a l u e > < / i t e m > < i t e m > < k e y > < s t r i n g > g e t   H T T P   r e q u e s t   U R I < / s t r i n g > < / k e y > < v a l u e > < i n t > 2 1 6 < / i n t > < / v a l u e > < / i t e m > < i t e m > < k e y > < s t r i n g > g e t   H T T P   r e s p o n s e   c o n t e n t   e n c o d i n g < / s t r i n g > < / k e y > < v a l u e > < i n t > 2 1 7 < / i n t > < / v a l u e > < / i t e m > < i t e m > < k e y > < s t r i n g > g e t   c o m m o n   f i l e   p a t h < / s t r i n g > < / k e y > < v a l u e > < i n t > 2 1 8 < / i n t > < / v a l u e > < / i t e m > < i t e m > < k e y > < s t r i n g > g e t   d i s k   i n f o r m a t i o n < / s t r i n g > < / k e y > < v a l u e > < i n t > 2 1 9 < / i n t > < / v a l u e > < / i t e m > < i t e m > < k e y > < s t r i n g > g e t   d i s k   i n f o r m a t i o n   v i a   I O C T L < / s t r i n g > < / k e y > < v a l u e > < i n t > 2 2 0 < / i n t > < / v a l u e > < / i t e m > < i t e m > < k e y > < s t r i n g > g e t   d i s k   s i z e < / s t r i n g > < / k e y > < v a l u e > < i n t > 2 2 1 < / i n t > < / v a l u e > < / i t e m > < i t e m > < k e y > < s t r i n g > g e t   f i l e   a t t r i b u t e s < / s t r i n g > < / k e y > < v a l u e > < i n t > 2 2 2 < / i n t > < / v a l u e > < / i t e m > < i t e m > < k e y > < s t r i n g > g e t   f i l e   s i z e < / s t r i n g > < / k e y > < v a l u e > < i n t > 2 2 3 < / i n t > < / v a l u e > < / i t e m > < i t e m > < k e y > < s t r i n g > g e t   f i l e   v e r s i o n   i n f o < / s t r i n g > < / k e y > < v a l u e > < i n t > 2 2 4 < / i n t > < / v a l u e > < / i t e m > < i t e m > < k e y > < s t r i n g > g e t   g r a p h i c a l   w i n d o w   t e x t < / s t r i n g > < / k e y > < v a l u e > < i n t > 2 2 5 < / i n t > < / v a l u e > < / i t e m > < i t e m > < k e y > < s t r i n g > g e t   h o s t n a m e < / s t r i n g > < / k e y > < v a l u e > < i n t > 2 2 6 < / i n t > < / v a l u e > < / i t e m > < i t e m > < k e y > < s t r i n g > g e t   s o c k e t   s t a t u s < / s t r i n g > < / k e y > < v a l u e > < i n t > 2 2 7 < / i n t > < / v a l u e > < / i t e m > < i t e m > < k e y > < s t r i n g > g e t   v o l u m e   i n f o r m a t i o n   v i a   I O C T L < / s t r i n g > < / k e y > < v a l u e > < i n t > 2 2 8 < / i n t > < / v a l u e > < / i t e m > < i t e m > < k e y > < s t r i n g > h a s h   d a t a   u s i n g   S H A 1 < / s t r i n g > < / k e y > < v a l u e > < i n t > 2 2 9 < / i n t > < / v a l u e > < / i t e m > < i t e m > < k e y > < s t r i n g > h a s h   d a t a   u s i n g   S H A 2 2 4 < / s t r i n g > < / k e y > < v a l u e > < i n t > 2 3 0 < / i n t > < / v a l u e > < / i t e m > < i t e m > < k e y > < s t r i n g > h a s h   d a t a   u s i n g   S H A 2 5 6 < / s t r i n g > < / k e y > < v a l u e > < i n t > 2 3 1 < / i n t > < / v a l u e > < / i t e m > < i t e m > < k e y > < s t r i n g > h a s h   d a t a   u s i n g   W h i r l p o o l < / s t r i n g > < / k e y > < v a l u e > < i n t > 2 3 2 < / i n t > < / v a l u e > < / i t e m > < i t e m > < k e y > < s t r i n g > h a s h   d a t a   u s i n g   a p h a s h < / s t r i n g > < / k e y > < v a l u e > < i n t > 2 3 3 < / i n t > < / v a l u e > < / i t e m > < i t e m > < k e y > < s t r i n g > h a s h   d a t a   u s i n g   d j b 2 < / s t r i n g > < / k e y > < v a l u e > < i n t > 2 3 4 < / i n t > < / v a l u e > < / i t e m > < i t e m > < k e y > < s t r i n g > h a s h   d a t a   u s i n g   f n v < / s t r i n g > < / k e y > < v a l u e > < i n t > 2 3 5 < / i n t > < / v a l u e > < / i t e m > < i t e m > < k e y > < s t r i n g > h a s h   d a t a   u s i n g   j s h a s h < / s t r i n g > < / k e y > < v a l u e > < i n t > 2 3 6 < / i n t > < / v a l u e > < / i t e m > < i t e m > < k e y > < s t r i n g > h a s h   d a t a   u s i n g   m u r m u r 3 < / s t r i n g > < / k e y > < v a l u e > < i n t > 2 3 7 < / i n t > < / v a l u e > < / i t e m > < i t e m > < k e y > < s t r i n g > h a s h   d a t a   u s i n g   r s h a s h < / s t r i n g > < / k e y > < v a l u e > < i n t > 2 3 8 < / i n t > < / v a l u e > < / i t e m > < i t e m > < k e y > < s t r i n g > h a s h   d a t a   u s i n g   t i g e r < / s t r i n g > < / k e y > < v a l u e > < i n t > 2 3 9 < / i n t > < / v a l u e > < / i t e m > < i t e m > < k e y > < s t r i n g > h a s h   d a t a   v i a   B C r y p t < / s t r i n g > < / k e y > < v a l u e > < i n t > 2 4 0 < / i n t > < / v a l u e > < / i t e m > < i t e m > < k e y > < s t r i n g > h a s h   d a t a   v i a   W i n C r y p t < / s t r i n g > < / k e y > < v a l u e > < i n t > 2 4 1 < / i n t > < / v a l u e > < / i t e m > < i t e m > < k e y > < s t r i n g > h a s h   d a t a   w i t h   C R C 3 2 < / s t r i n g > < / k e y > < v a l u e > < i n t > 2 4 2 < / i n t > < / v a l u e > < / i t e m > < i t e m > < k e y > < s t r i n g > h a s h   d a t a   w i t h   M D 5 < / s t r i n g > < / k e y > < v a l u e > < i n t > 2 4 3 < / i n t > < / v a l u e > < / i t e m > < i t e m > < k e y > < s t r i n g > h i d e   t h r e a d   f r o m   d e b u g g e r < / s t r i n g > < / k e y > < v a l u e > < i n t > 2 4 4 < / i n t > < / v a l u e > < / i t e m > < i t e m > < k e y > < s t r i n g > h o n e y p o t < / s t r i n g > < / k e y > < v a l u e > < i n t > 2 4 5 < / i n t > < / v a l u e > < / i t e m > < i t e m > < k e y > < s t r i n g > h o s t s - m o d i f i e r < / s t r i n g > < / k e y > < v a l u e > < i n t > 2 4 6 < / i n t > < / v a l u e > < / i t e m > < i t e m > < k e y > < s t r i n g > i d l e < / s t r i n g > < / k e y > < v a l u e > < i n t > 2 4 7 < / i n t > < / v a l u e > < / i t e m > < i t e m > < k e y > < s t r i n g > i m p o r t   p u b l i c   k e y < / s t r i n g > < / k e y > < v a l u e > < i n t > 2 4 8 < / i n t > < / v a l u e > < / i t e m > < i t e m > < k e y > < s t r i n g > i n i t i a l i z e   I W e b B r o w s e r 2 < / s t r i n g > < / k e y > < v a l u e > < i n t > 2 4 9 < / i n t > < / v a l u e > < / i t e m > < i t e m > < k e y > < s t r i n g > i n i t i a l i z e   W i n H T T P   l i b r a r y < / s t r i n g > < / k e y > < v a l u e > < i n t > 2 5 0 < / i n t > < / v a l u e > < / i t e m > < i t e m > < k e y > < s t r i n g > i n i t i a l i z e   W i n s o c k   l i b r a r y < / s t r i n g > < / k e y > < v a l u e > < i n t > 2 5 1 < / i n t > < / v a l u e > < / i t e m > < i t e m > < k e y > < s t r i n g > i n j e c t   s h e l l c o d e   u s i n g   a   f i l e   m a p p i n g   o b j e c t < / s t r i n g > < / k e y > < v a l u e > < i n t > 2 5 2 < / i n t > < / v a l u e > < / i t e m > < i t e m > < k e y > < s t r i n g > i n s p e c t   s e c t i o n   m e m o r y   p e r m i s s i o n s < / s t r i n g > < / k e y > < v a l u e > < i n t > 2 5 3 < / i n t > < / v a l u e > < / i t e m > < i t e m > < k e y > < s t r i n g > i n s t a l l   d r i v e r < / s t r i n g > < / k e y > < v a l u e > < i n t > 2 5 4 < / i n t > < / v a l u e > < / i t e m > < i t e m > < k e y > < s t r i n g > i n s t a l l s h i e l d < / s t r i n g > < / k e y > < v a l u e > < i n t > 2 5 5 < / i n t > < / v a l u e > < / i t e m > < i t e m > < k e y > < s t r i n g > i n s t a l l s t u b < / s t r i n g > < / k e y > < v a l u e > < i n t > 2 5 6 < / i n t > < / v a l u e > < / i t e m > < i t e m > < k e y > < s t r i n g > i n v a l i d - s i g n a t u r e < / s t r i n g > < / k e y > < v a l u e > < i n t > 2 5 7 < / i n t > < / v a l u e > < / i t e m > < i t e m > < k e y > < s t r i n g > i r c - c o m m u n i c a t i o n < / s t r i n g > < / k e y > < v a l u e > < i n t > 2 5 8 < / i n t > < / v a l u e > < / i t e m > < i t e m > < k e y > < s t r i n g > k k r u n c h y < / s t r i n g > < / k e y > < v a l u e > < i n t > 2 5 9 < / i n t > < / v a l u e > < / i t e m > < i t e m > < k e y > < s t r i n g > k n o w n - d i s t r i b u t o r < / s t r i n g > < / k e y > < v a l u e > < i n t > 2 6 0 < / i n t > < / v a l u e > < / i t e m > < i t e m > < k e y > < s t r i n g > k r u n c h y < / s t r i n g > < / k e y > < v a l u e > < i n t > 2 6 1 < / i n t > < / v a l u e > < / i t e m > < i t e m > < k e y > < s t r i n g > l e g i t < / s t r i n g > < / k e y > < v a l u e > < i n t > 2 6 2 < / i n t > < / v a l u e > < / i t e m > < i t e m > < k e y > < s t r i n g > l i n k e d   a g a i n s t   C r y p t o + + < / s t r i n g > < / k e y > < v a l u e > < i n t > 2 6 3 < / i n t > < / v a l u e > < / i t e m > < i t e m > < k e y > < s t r i n g > l i n k e d   a g a i n s t   O p e n S S L < / s t r i n g > < / k e y > < v a l u e > < i n t > 2 6 4 < / i n t > < / v a l u e > < / i t e m > < i t e m > < k e y > < s t r i n g > l i n k e d   a g a i n s t   P o l a r S S L / m b e d   T L S < / s t r i n g > < / k e y > < v a l u e > < i n t > 2 6 5 < / i n t > < / v a l u e > < / i t e m > < i t e m > < k e y > < s t r i n g > l i n k e d   a g a i n s t   X Z i p < / s t r i n g > < / k e y > < v a l u e > < i n t > 2 6 6 < / i n t > < / v a l u e > < / i t e m > < i t e m > < k e y > < s t r i n g > l i n k e d   a g a i n s t   Z L I B < / s t r i n g > < / k e y > < v a l u e > < i n t > 2 6 7 < / i n t > < / v a l u e > < / i t e m > < i t e m > < k e y > < s t r i n g > l i n k e d   a g a i n s t   a P L i b < / s t r i n g > < / k e y > < v a l u e > < i n t > 2 6 8 < / i n t > < / v a l u e > < / i t e m > < i t e m > < k e y > < s t r i n g > l i n k e d   a g a i n s t   l i b s o d i u m < / s t r i n g > < / k e y > < v a l u e > < i n t > 2 6 9 < / i n t > < / v a l u e > < / i t e m > < i t e m > < k e y > < s t r i n g > l i n k e d   a g a i n s t   w o l f C r y p t < / s t r i n g > < / k e y > < v a l u e > < i n t > 2 7 0 < / i n t > < / v a l u e > < / i t e m > < i t e m > < k e y > < s t r i n g > l i n k e d   a g a i n s t   w o l f S S L < / s t r i n g > < / k e y > < v a l u e > < i n t > 2 7 1 < / i n t > < / v a l u e > < / i t e m > < i t e m > < k e y > < s t r i n g > l o c k   f i l e < / s t r i n g > < / k e y > < v a l u e > < i n t > 2 7 2 < / i n t > < / v a l u e > < / i t e m > < i t e m > < k e y > < s t r i n g > l o g   k e y s t r o k e s   v i a   a p p l i c a t i o n   h o o k < / s t r i n g > < / k e y > < v a l u e > < i n t > 2 7 3 < / i n t > < / v a l u e > < / i t e m > < i t e m > < k e y > < s t r i n g > l o g   k e y s t r o k e s   v i a   p o l l i n g < / s t r i n g > < / k e y > < v a l u e > < i n t > 2 7 4 < / i n t > < / v a l u e > < / i t e m > < i t e m > < k e y > < s t r i n g > l o l b i n < / s t r i n g > < / k e y > < v a l u e > < i n t > 2 7 5 < / i n t > < / v a l u e > < / i t e m > < i t e m > < k e y > < s t r i n g > l o n g - s l e e p s < / s t r i n g > < / k e y > < v a l u e > < i n t > 2 7 6 < / i n t > < / v a l u e > < / i t e m > < i t e m > < k e y > < s t r i n g > m a c h o < / s t r i n g > < / k e y > < v a l u e > < i n t > 2 7 7 < / i n t > < / v a l u e > < / i t e m > < i t e m > < k e y > < s t r i n g > m a c r o - c r e a t e - o l e < / s t r i n g > < / k e y > < v a l u e > < i n t > 2 7 8 < / i n t > < / v a l u e > < / i t e m > < i t e m > < k e y > < s t r i n g > m a c r o - p o w e r s h e l l < / s t r i n g > < / k e y > < v a l u e > < i n t > 2 7 9 < / i n t > < / v a l u e > < / i t e m > < i t e m > < k e y > < s t r i n g > m a l w a r e < / s t r i n g > < / k e y > < v a l u e > < i n t > 2 8 0 < / i n t > < / v a l u e > < / i t e m > < i t e m > < k e y > < s t r i n g > m a n i p u l a t e   C D - R O M   d r i v e < / s t r i n g > < / k e y > < v a l u e > < i n t > 2 8 1 < / i n t > < / v a l u e > < / i t e m > < i t e m > < k e y > < s t r i n g > m a n i p u l a t e   c o n s o l e   b u f f e r < / s t r i n g > < / k e y > < v a l u e > < i n t > 2 8 2 < / i n t > < / v a l u e > < / i t e m > < i t e m > < k e y > < s t r i n g > m a n i p u l a t e   c o n s o l e   w i n d o w < / s t r i n g > < / k e y > < v a l u e > < i n t > 2 8 3 < / i n t > < / v a l u e > < / i t e m > < i t e m > < k e y > < s t r i n g > m a n u a l l y   b u i l d   A E S   c o n s t a n t s < / s t r i n g > < / k e y > < v a l u e > < i n t > 2 8 4 < / i n t > < / v a l u e > < / i t e m > < i t e m > < k e y > < s t r i n g > m e w < / s t r i n g > < / k e y > < v a l u e > < i n t > 2 8 5 < / i n t > < / v a l u e > < / i t e m > < i t e m > < k e y > < s t r i n g > m o l e b o x < / s t r i n g > < / k e y > < v a l u e > < i n t > 2 8 6 < / i n t > < / v a l u e > < / i t e m > < i t e m > < k e y > < s t r i n g > m o v e   f i l e < / s t r i n g > < / k e y > < v a l u e > < i n t > 2 8 7 < / i n t > < / v a l u e > < / i t e m > < i t e m > < k e y > < s t r i n g > m y s q l - c o m m u n i c a t i o n < / s t r i n g > < / k e y > < v a l u e > < i n t > 2 8 8 < / i n t > < / v a l u e > < / i t e m > < i t e m > < k e y > < s t r i n g > n a t i v e < / s t r i n g > < / k e y > < v a l u e > < i n t > 2 8 9 < / i n t > < / v a l u e > < / i t e m > < i t e m > < k e y > < s t r i n g > n o r t h s t a r < / s t r i n g > < / k e y > < v a l u e > < i n t > 2 9 0 < / i n t > < / v a l u e > < / i t e m > < i t e m > < k e y > < s t r i n g > n p a c k < / s t r i n g > < / k e y > < v a l u e > < i n t > 2 9 1 < / i n t > < / v a l u e > < / i t e m > < i t e m > < k e y > < s t r i n g > n s i s < / s t r i n g > < / k e y > < v a l u e > < i n t > 2 9 2 < / i n t > < / v a l u e > < / i t e m > < i t e m > < k e y > < s t r i n g > n s p a c k < / s t r i n g > < / k e y > < v a l u e > < i n t > 2 9 3 < / i n t > < / v a l u e > < / i t e m > < i t e m > < k e y > < s t r i n g > n s r l < / s t r i n g > < / k e y > < v a l u e > < i n t > 2 9 4 < / i n t > < / v a l u e > < / i t e m > < i t e m > < k e y > < s t r i n g > n x d o m a i n < / s t r i n g > < / k e y > < v a l u e > < i n t > 2 9 5 < / i n t > < / v a l u e > < / i t e m > < i t e m > < k e y > < s t r i n g > o b f u s c a t e d < / s t r i n g > < / k e y > < v a l u e > < i n t > 2 9 6 < / i n t > < / v a l u e > < / i t e m > < i t e m > < k e y > < s t r i n g > o b f u s c a t e d   w i t h   A D V o b f u s c a t o r < / s t r i n g > < / k e y > < v a l u e > < i n t > 2 9 7 < / i n t > < / v a l u e > < / i t e m > < i t e m > < k e y > < s t r i n g > o b f u s c a t e d   w i t h   B a b e l   O b f u s c a t o r < / s t r i n g > < / k e y > < v a l u e > < i n t > 2 9 8 < / i n t > < / v a l u e > < / i t e m > < i t e m > < k e y > < s t r i n g > o b f u s c a t e d   w i t h   D o t f u s c a t o r < / s t r i n g > < / k e y > < v a l u e > < i n t > 2 9 9 < / i n t > < / v a l u e > < / i t e m > < i t e m > < k e y > < s t r i n g > o b f u s c a t e d   w i t h   K o i V M < / s t r i n g > < / k e y > < v a l u e > < i n t > 3 0 0 < / i n t > < / v a l u e > < / i t e m > < i t e m > < k e y > < s t r i n g > o b f u s c a t e d   w i t h   S m a r t A s s e m b l y < / s t r i n g > < / k e y > < v a l u e > < i n t > 3 0 1 < / i n t > < / v a l u e > < / i t e m > < i t e m > < k e y > < s t r i n g > o b f u s c a t e d   w i t h   S p i c e s . N e t   O b f u s c a t o r < / s t r i n g > < / k e y > < v a l u e > < i n t > 3 0 2 < / i n t > < / v a l u e > < / i t e m > < i t e m > < k e y > < s t r i n g > o b f u s c a t e d   w i t h   Y a n o < / s t r i n g > < / k e y > < v a l u e > < i n t > 3 0 3 < / i n t > < / v a l u e > < / i t e m > < i t e m > < k e y > < s t r i n g > o b s i d i u m < / s t r i n g > < / k e y > < v a l u e > < i n t > 3 0 4 < / i n t > < / v a l u e > < / i t e m > < i t e m > < k e y > < s t r i n g > o b t a i n   T r a n s m i t P a c k e t s   c a l l b a c k   f u n c t i o n   v i a   W S A I o c t l < / s t r i n g > < / k e y > < v a l u e > < i n t > 3 0 5 < / i n t > < / v a l u e > < / i t e m > < i t e m > < k e y > < s t r i n g > o p e n   p r o c e s s < / s t r i n g > < / k e y > < v a l u e > < i n t > 3 0 6 < / i n t > < / v a l u e > < / i t e m > < i t e m > < k e y > < s t r i n g > o p e n   t h r e a d < / s t r i n g > < / k e y > < v a l u e > < i n t > 3 0 7 < / i n t > < / v a l u e > < / i t e m > < i t e m > < k e y > < s t r i n g > o v e r l a y < / s t r i n g > < / k e y > < v a l u e > < i n t > 3 0 8 < / i n t > < / v a l u e > < / i t e m > < i t e m > < k e y > < s t r i n g > p a c k e d   w i t h   A S P a c k < / s t r i n g > < / k e y > < v a l u e > < i n t > 3 0 9 < / i n t > < / v a l u e > < / i t e m > < i t e m > < k e y > < s t r i n g > p a c k e d   w i t h   C o n f u s e r < / s t r i n g > < / k e y > < v a l u e > < i n t > 3 1 0 < / i n t > < / v a l u e > < / i t e m > < i t e m > < k e y > < s t r i n g > p a c k e d   w i t h   C r u n c h < / s t r i n g > < / k e y > < v a l u e > < i n t > 3 1 1 < / i n t > < / v a l u e > < / i t e m > < i t e m > < k e y > < s t r i n g > p a c k e d   w i t h   M p r e s s < / s t r i n g > < / k e y > < v a l u e > < i n t > 3 1 2 < / i n t > < / v a l u e > < / i t e m > < i t e m > < k e y > < s t r i n g > p a c k e d   w i t h   P E C o m p a c t < / s t r i n g > < / k e y > < v a l u e > < i n t > 3 1 3 < / i n t > < / v a l u e > < / i t e m > < i t e m > < k e y > < s t r i n g > p a c k e d   w i t h   P E S p i n < / s t r i n g > < / k e y > < v a l u e > < i n t > 3 1 4 < / i n t > < / v a l u e > < / i t e m > < i t e m > < k e y > < s t r i n g > p a c k e d   w i t h   P e p a c k < / s t r i n g > < / k e y > < v a l u e > < i n t > 3 1 5 < / i n t > < / v a l u e > < / i t e m > < i t e m > < k e y > < s t r i n g > p a c k e d   w i t h   P e r p l e x < / s t r i n g > < / k e y > < v a l u e > < i n t > 3 1 6 < / i n t > < / v a l u e > < / i t e m > < i t e m > < k e y > < s t r i n g > p a c k e d   w i t h   T S U L o a d e r < / s t r i n g > < / k e y > < v a l u e > < i n t > 3 1 7 < / i n t > < / v a l u e > < / i t e m > < i t e m > < k e y > < s t r i n g > p a c k e d   w i t h   T h e m i d a < / s t r i n g > < / k e y > < v a l u e > < i n t > 3 1 8 < / i n t > < / v a l u e > < / i t e m > < i t e m > < k e y > < s t r i n g > p a c k e d   w i t h   U P X < / s t r i n g > < / k e y > < v a l u e > < i n t > 3 1 9 < / i n t > < / v a l u e > < / i t e m > < i t e m > < k e y > < s t r i n g > p a c k e d   w i t h   V M P r o t e c t < / s t r i n g > < / k e y > < v a l u e > < i n t > 3 2 0 < / i n t > < / v a l u e > < / i t e m > < i t e m > < k e y > < s t r i n g > p a c k e d   w i t h   e n i g m a < / s t r i n g > < / k e y > < v a l u e > < i n t > 3 2 1 < / i n t > < / v a l u e > < / i t e m > < i t e m > < k e y > < s t r i n g > p a c k e d   w i t h   g e n e r i c   p a c k e r < / s t r i n g > < / k e y > < v a l u e > < i n t > 3 2 2 < / i n t > < / v a l u e > < / i t e m > < i t e m > < k e y > < s t r i n g > p a c k e d   w i t h   k k r u n c h y < / s t r i n g > < / k e y > < v a l u e > < i n t > 3 2 3 < / i n t > < / v a l u e > < / i t e m > < i t e m > < k e y > < s t r i n g > p a c k e d   w i t h   n s p a c k < / s t r i n g > < / k e y > < v a l u e > < i n t > 3 2 4 < / i n t > < / v a l u e > < / i t e m > < i t e m > < k e y > < s t r i n g > p a c k e d   w i t h   p e b u n d l e < / s t r i n g > < / k e y > < v a l u e > < i n t > 3 2 5 < / i n t > < / v a l u e > < / i t e m > < i t e m > < k e y > < s t r i n g > p a c k e d   w i t h   p e t i t e < / s t r i n g > < / k e y > < v a l u e > < i n t > 3 2 6 < / i n t > < / v a l u e > < / i t e m > < i t e m > < k e y > < s t r i n g > p a c k e d   w i t h   r l p a c k < / s t r i n g > < / k e y > < v a l u e > < i n t > 3 2 7 < / i n t > < / v a l u e > < / i t e m > < i t e m > < k e y > < s t r i n g > p a c k e d   w i t h   u p a c k < / s t r i n g > < / k e y > < v a l u e > < i n t > 3 2 8 < / i n t > < / v a l u e > < / i t e m > < i t e m > < k e y > < s t r i n g > p a c k e d   w i t h   y 0 d a   c r y p t e r < / s t r i n g > < / k e y > < v a l u e > < i n t > 3 2 9 < / i n t > < / v a l u e > < / i t e m > < i t e m > < k e y > < s t r i n g > p a c k m a n < / s t r i n g > < / k e y > < v a l u e > < i n t > 3 3 0 < / i n t > < / v a l u e > < / i t e m > < i t e m > < k e y > < s t r i n g > p a r s e   c r e d i t   c a r d   i n f o r m a t i o n < / s t r i n g > < / k e y > < v a l u e > < i n t > 3 3 1 < / i n t > < / v a l u e > < / i t e m > < i t e m > < k e y > < s t r i n g > p a t c h   A n t i m a l w a r e   S c a n   I n t e r f a c e   f u n c t i o n < / s t r i n g > < / k e y > < v a l u e > < i n t > 3 3 2 < / i n t > < / v a l u e > < / i t e m > < i t e m > < k e y > < s t r i n g > p a t c h   E v e n t   T r a c i n g   f o r   W i n d o w s   f u n c t i o n < / s t r i n g > < / k e y > < v a l u e > < i n t > 3 3 3 < / i n t > < / v a l u e > < / i t e m > < i t e m > < k e y > < s t r i n g > p a t c h   p r o c e s s   c o m m a n d   l i n e < / s t r i n g > < / k e y > < v a l u e > < i n t > 3 3 4 < / i n t > < / v a l u e > < / i t e m > < i t e m > < k e y > < s t r i n g > p c g u a r d < / s t r i n g > < / k e y > < v a l u e > < i n t > 3 3 5 < / i n t > < / v a l u e > < / i t e m > < i t e m > < k e y > < s t r i n g > p e b u n d l e < / s t r i n g > < / k e y > < v a l u e > < i n t > 3 3 6 < / i n t > < / v a l u e > < / i t e m > < i t e m > < k e y > < s t r i n g > p e c o m p a c t < / s t r i n g > < / k e y > < v a l u e > < i n t > 3 3 7 < / i n t > < / v a l u e > < / i t e m > < i t e m > < k e y > < s t r i n g > p e d l l < / s t r i n g > < / k e y > < v a l u e > < i n t > 3 3 8 < / i n t > < / v a l u e > < / i t e m > < i t e m > < k e y > < s t r i n g > p e e x e < / s t r i n g > < / k e y > < v a l u e > < i n t > 3 3 9 < / i n t > < / v a l u e > < / i t e m > < i t e m > < k e y > < s t r i n g > p e r s i s t   v i a   R u n   r e g i s t r y   k e y < / s t r i n g > < / k e y > < v a l u e > < i n t > 3 4 0 < / i n t > < / v a l u e > < / i t e m > < i t e m > < k e y > < s t r i n g > p e r s i s t e n c e < / s t r i n g > < / k e y > < v a l u e > < i n t > 3 4 1 < / i n t > < / v a l u e > < / i t e m > < i t e m > < k e y > < s t r i n g > p e t i t e < / s t r i n g > < / k e y > < v a l u e > < i n t > 3 4 2 < / i n t > < / v a l u e > < / i t e m > < i t e m > < k e y > < s t r i n g > p k l i t e < / s t r i n g > < / k e y > < v a l u e > < i n t > 3 4 3 < / i n t > < / v a l u e > < / i t e m > < i t e m > < k e y > < s t r i n g > p r e p a r e   H T T P   r e q u e s t < / s t r i n g > < / k e y > < v a l u e > < i n t > 3 4 4 < / i n t > < / v a l u e > < / i t e m > < i t e m > < k e y > < s t r i n g > p r o t e c t   s p a w n e d   p r o c e s s e s   w i t h   m i t i g a t i o n   p o l i c i e s < / s t r i n g > < / k e y > < v a l u e > < i n t > 3 4 5 < / i n t > < / v a l u e > < / i t e m > < i t e m > < k e y > < s t r i n g > q u e r y   e n v i r o n m e n t   v a r i a b l e < / s t r i n g > < / k e y > < v a l u e > < i n t > 3 4 6 < / i n t > < / v a l u e > < / i t e m > < i t e m > < k e y > < s t r i n g > q u e r y   o r   e n u m e r a t e   r e g i s t r y   k e y < / s t r i n g > < / k e y > < v a l u e > < i n t > 3 4 7 < / i n t > < / v a l u e > < / i t e m > < i t e m > < k e y > < s t r i n g > q u e r y   o r   e n u m e r a t e   r e g i s t r y   v a l u e < / s t r i n g > < / k e y > < v a l u e > < i n t > 3 4 8 < / i n t > < / v a l u e > < / i t e m > < i t e m > < k e y > < s t r i n g > r e a d   . i n i   f i l e < / s t r i n g > < / k e y > < v a l u e > < i n t > 3 4 9 < / i n t > < / v a l u e > < / i t e m > < i t e m > < k e y > < s t r i n g > r e a d   H T T P   h e a d e r < / s t r i n g > < / k e y > < v a l u e > < i n t > 3 5 0 < / i n t > < / v a l u e > < / i t e m > < i t e m > < k e y > < s t r i n g > r e a d   d a t a   f r o m   I n t e r n e t < / s t r i n g > < / k e y > < v a l u e > < i n t > 3 5 1 < / i n t > < / v a l u e > < / i t e m > < i t e m > < k e y > < s t r i n g > r e a d   f i l e   o n   L i n u x < / s t r i n g > < / k e y > < v a l u e > < i n t > 3 5 2 < / i n t > < / v a l u e > < / i t e m > < i t e m > < k e y > < s t r i n g > r e a d   f i l e   o n   W i n d o w s < / s t r i n g > < / k e y > < v a l u e > < i n t > 3 5 3 < / i n t > < / v a l u e > < / i t e m > < i t e m > < k e y > < s t r i n g > r e a d   f i l e   v i a   m a p p i n g < / s t r i n g > < / k e y > < v a l u e > < i n t > 3 5 4 < / i n t > < / v a l u e > < / i t e m > < i t e m > < k e y > < s t r i n g > r e a d   f r o m   m a i l s l o t < / s t r i n g > < / k e y > < v a l u e > < i n t > 3 5 5 < / i n t > < / v a l u e > < / i t e m > < i t e m > < k e y > < s t r i n g > r e a d   p i p e < / s t r i n g > < / k e y > < v a l u e > < i n t > 3 5 6 < / i n t > < / v a l u e > < / i t e m > < i t e m > < k e y > < s t r i n g > r e b u i l d   i m p o r t   t a b l e < / s t r i n g > < / k e y > < v a l u e > < i n t > 3 5 7 < / i n t > < / v a l u e > < / i t e m > < i t e m > < k e y > < s t r i n g > r e c e i v e   H T T P   r e q u e s t < / s t r i n g > < / k e y > < v a l u e > < i n t > 3 5 8 < / i n t > < / v a l u e > < / i t e m > < i t e m > < k e y > < s t r i n g > r e c e i v e   H T T P   r e s p o n s e < / s t r i n g > < / k e y > < v a l u e > < i n t > 3 5 9 < / i n t > < / v a l u e > < / i t e m > < i t e m > < k e y > < s t r i n g > r e c e i v e   d a t a < / s t r i n g > < / k e y > < v a l u e > < i n t > 3 6 0 < / i n t > < / v a l u e > < / i t e m > < i t e m > < k e y > < s t r i n g > r e c e i v e   d a t a   o n   s o c k e t < / s t r i n g > < / k e y > < v a l u e > < i n t > 3 6 1 < / i n t > < / v a l u e > < / i t e m > < i t e m > < k e y > < s t r i n g > r e f e r e n c e   B a s e 5 8   s t r i n g < / s t r i n g > < / k e y > < v a l u e > < i n t > 3 6 2 < / i n t > < / v a l u e > < / i t e m > < i t e m > < k e y > < s t r i n g > r e f e r e n c e   B a s e 6 4   s t r i n g < / s t r i n g > < / k e y > < v a l u e > < i n t > 3 6 3 < / i n t > < / v a l u e > < / i t e m > < i t e m > < k e y > < s t r i n g > r e f e r e n c e   D N S   o v e r   H T T P S   e n d p o i n t s < / s t r i n g > < / k e y > < v a l u e > < i n t > 3 6 4 < / i n t > < / v a l u e > < / i t e m > < i t e m > < k e y > < s t r i n g > r e f e r e n c e   H T T P   U s e r - A g e n t   s t r i n g < / s t r i n g > < / k e y > < v a l u e > < i n t > 3 6 5 < / i n t > < / v a l u e > < / i t e m > < i t e m > < k e y > < s t r i n g > r e f e r e n c e   a n a l y s i s   t o o l s   s t r i n g s < / s t r i n g > < / k e y > < v a l u e > < i n t > 3 6 6 < / i n t > < / v a l u e > < / i t e m > < i t e m > < k e y > < s t r i n g > r e f e r e n c e   a n t i - V M   s t r i n g s < / s t r i n g > < / k e y > < v a l u e > < i n t > 3 6 7 < / i n t > < / v a l u e > < / i t e m > < i t e m > < k e y > < s t r i n g > r e f e r e n c e   a n t i - V M   s t r i n g s   t a r g e t i n g   P a r a l l e l s < / s t r i n g > < / k e y > < v a l u e > < i n t > 3 6 8 < / i n t > < / v a l u e > < / i t e m > < i t e m > < k e y > < s t r i n g > r e f e r e n c e   a n t i - V M   s t r i n g s   t a r g e t i n g   Q e m u < / s t r i n g > < / k e y > < v a l u e > < i n t > 3 6 9 < / i n t > < / v a l u e > < / i t e m > < i t e m > < k e y > < s t r i n g > r e f e r e n c e   a n t i - V M   s t r i n g s   t a r g e t i n g   V M W a r e < / s t r i n g > < / k e y > < v a l u e > < i n t > 3 7 0 < / i n t > < / v a l u e > < / i t e m > < i t e m > < k e y > < s t r i n g > r e f e r e n c e   a n t i - V M   s t r i n g s   t a r g e t i n g   V i r t u a l B o x < / s t r i n g > < / k e y > < v a l u e > < i n t > 3 7 1 < / i n t > < / v a l u e > < / i t e m > < i t e m > < k e y > < s t r i n g > r e f e r e n c e   a n t i - V M   s t r i n g s   t a r g e t i n g   V i r t u a l P C < / s t r i n g > < / k e y > < v a l u e > < i n t > 3 7 2 < / i n t > < / v a l u e > < / i t e m > < i t e m > < k e y > < s t r i n g > r e f e r e n c e   a n t i - V M   s t r i n g s   t a r g e t i n g   X e n < / s t r i n g > < / k e y > < v a l u e > < i n t > 3 7 3 < / i n t > < / v a l u e > < / i t e m > < i t e m > < k e y > < s t r i n g > r e f e r e n c e   p r o c e s s o r   m a n u f a c t u r e r   c o n s t a n t s < / s t r i n g > < / k e y > < v a l u e > < i n t > 3 7 4 < / i n t > < / v a l u e > < / i t e m > < i t e m > < k e y > < s t r i n g > r e f e r e n c e   p u b l i c   R S A   k e y < / s t r i n g > < / k e y > < v a l u e > < i n t > 3 7 5 < / i n t > < / v a l u e > < / i t e m > < i t e m > < k e y > < s t r i n g > r e f e r e n c e   t h e   V M W a r e   I O   p o r t < / s t r i n g > < / k e y > < v a l u e > < i n t > 3 7 6 < / i n t > < / v a l u e > < / i t e m > < i t e m > < k e y > < s t r i n g > r e f l e c t i o n < / s t r i n g > < / k e y > < v a l u e > < i n t > 3 7 7 < / i n t > < / v a l u e > < / i t e m > < i t e m > < k e y > < s t r i n g > r e g i s t e r   m i n i f i l t e r   d r i v e r < / s t r i n g > < / k e y > < v a l u e > < i n t > 3 7 8 < / i n t > < / v a l u e > < / i t e m > < i t e m > < k e y > < s t r i n g > r e l o c a t a b l e < / s t r i n g > < / k e y > < v a l u e > < i n t > 3 7 9 < / i n t > < / v a l u e > < / i t e m > < i t e m > < k e y > < s t r i n g > r e p e a t e d - c l o c k - a c c e s s < / s t r i n g > < / k e y > < v a l u e > < i n t > 3 8 0 < / i n t > < / v a l u e > < / i t e m > < i t e m > < k e y > < s t r i n g > r e s o l v e   D N S < / s t r i n g > < / k e y > < v a l u e > < i n t > 3 8 1 < / i n t > < / v a l u e > < / i t e m > < i t e m > < k e y > < s t r i n g > r e s o l v e   f u n c t i o n   b y   d j b 2   h a s h < / s t r i n g > < / k e y > < v a l u e > < i n t > 3 8 2 < / i n t > < / v a l u e > < / i t e m > < i t e m > < k e y > < s t r i n g > r e s u m e   t h r e a d < / s t r i n g > < / k e y > < v a l u e > < i n t > 3 8 3 < / i n t > < / v a l u e > < / i t e m > < i t e m > < k e y > < s t r i n g > r e v o k e d - c e r t < / s t r i n g > < / k e y > < v a l u e > < i n t > 3 8 4 < / i n t > < / v a l u e > < / i t e m > < i t e m > < k e y > < s t r i n g > r l p a c k < / s t r i n g > < / k e y > < v a l u e > < i n t > 3 8 5 < / i n t > < / v a l u e > < / i t e m > < i t e m > < k e y > < s t r i n g > r u n   P o w e r S h e l l   e x p r e s s i o n < / s t r i n g > < / k e y > < v a l u e > < i n t > 3 8 6 < / i n t > < / v a l u e > < / i t e m > < i t e m > < k e y > < s t r i n g > r u n   a s   s e r v i c e < / s t r i n g > < / k e y > < v a l u e > < i n t > 3 8 7 < / i n t > < / v a l u e > < / i t e m > < i t e m > < k e y > < s t r i n g > r u n t i m e - m o d u l e s < / s t r i n g > < / k e y > < v a l u e > < i n t > 3 8 8 < / i n t > < / v a l u e > < / i t e m > < i t e m > < k e y > < s t r i n g > s e l f   d e l e t e < / s t r i n g > < / k e y > < v a l u e > < i n t > 3 8 9 < / i n t > < / v a l u e > < / i t e m > < i t e m > < k e y > < s t r i n g > s e l f - d e l e t e < / s t r i n g > < / k e y > < v a l u e > < i n t > 3 9 0 < / i n t > < / v a l u e > < / i t e m > < i t e m > < k e y > < s t r i n g > s e n d   H T T P   r e q u e s t < / s t r i n g > < / k e y > < v a l u e > < i n t > 3 9 1 < / i n t > < / v a l u e > < / i t e m > < i t e m > < k e y > < s t r i n g > s e n d   H T T P   r e s p o n s e < / s t r i n g > < / k e y > < v a l u e > < i n t > 3 9 2 < / i n t > < / v a l u e > < / i t e m > < i t e m > < k e y > < s t r i n g > s e n d   I C M P   e c h o   r e q u e s t < / s t r i n g > < / k e y > < v a l u e > < i n t > 3 9 3 < / i n t > < / v a l u e > < / i t e m > < i t e m > < k e y > < s t r i n g > s e n d   d a t a < / s t r i n g > < / k e y > < v a l u e > < i n t > 3 9 4 < / i n t > < / v a l u e > < / i t e m > < i t e m > < k e y > < s t r i n g > s e n d   d a t a   o n   s o c k e t < / s t r i n g > < / k e y > < v a l u e > < i n t > 3 9 5 < / i n t > < / v a l u e > < / i t e m > < i t e m > < k e y > < s t r i n g > s e n d   f i l e   u s i n g   F T P < / s t r i n g > < / k e y > < v a l u e > < i n t > 3 9 6 < / i n t > < / v a l u e > < / i t e m > < i t e m > < k e y > < s t r i n g > s e n d   f i l e   v i a   H T T P < / s t r i n g > < / k e y > < v a l u e > < i n t > 3 9 7 < / i n t > < / v a l u e > < / i t e m > < i t e m > < k e y > < s t r i n g > s e n d   r e q u e s t   i n   . N E T < / s t r i n g > < / k e y > < v a l u e > < i n t > 3 9 8 < / i n t > < / v a l u e > < / i t e m > < i t e m > < k e y > < s t r i n g > s e r v i c e - s c a n < / s t r i n g > < / k e y > < v a l u e > < i n t > 3 9 9 < / i n t > < / v a l u e > < / i t e m > < i t e m > < k e y > < s t r i n g > s e t   H T T P   h e a d e r < / s t r i n g > < / k e y > < v a l u e > < i n t > 4 0 0 < / i n t > < / v a l u e > < / i t e m > < i t e m > < k e y > < s t r i n g > s e t   c o n s o l e   w i n d o w   t i t l e < / s t r i n g > < / k e y > < v a l u e > < i n t > 4 0 1 < / i n t > < / v a l u e > < / i t e m > < i t e m > < k e y > < s t r i n g > s e t   e n v i r o n m e n t   v a r i a b l e < / s t r i n g > < / k e y > < v a l u e > < i n t > 4 0 2 < / i n t > < / v a l u e > < / i t e m > < i t e m > < k e y > < s t r i n g > s e t   f i l e   a t t r i b u t e s < / s t r i n g > < / k e y > < v a l u e > < i n t > 4 0 3 < / i n t > < / v a l u e > < / i t e m > < i t e m > < k e y > < s t r i n g > s e t   r e g i s t r y   v a l u e < / s t r i n g > < / k e y > < v a l u e > < i n t > 4 0 4 < / i n t > < / v a l u e > < / i t e m > < i t e m > < k e y > < s t r i n g > s e t   s o c k e t   c o n f i g u r a t i o n < / s t r i n g > < / k e y > < v a l u e > < i n t > 4 0 5 < / i n t > < / v a l u e > < / i t e m > < i t e m > < k e y > < s t r i n g > s e t   t h r e a d   l o c a l   s t o r a g e   v a l u e < / s t r i n g > < / k e y > < v a l u e > < i n t > 4 0 6 < / i n t > < / v a l u e > < / i t e m > < i t e m > < k e y > < s t r i n g > s e t s - p r o c e s s - n a m e < / s t r i n g > < / k e y > < v a l u e > < i n t > 4 0 7 < / i n t > < / v a l u e > < / i t e m > < i t e m > < k e y > < s t r i n g > s h a r e d - l i b < / s t r i n g > < / k e y > < v a l u e > < i n t > 4 0 8 < / i n t > < / v a l u e > < / i t e m > < i t e m > < k e y > < s t r i n g > s h e l l c o d e < / s t r i n g > < / k e y > < v a l u e > < i n t > 4 0 9 < / i n t > < / v a l u e > < / i t e m > < i t e m > < k e y > < s t r i n g > s i g n e d < / s t r i n g > < / k e y > < v a l u e > < i n t > 4 1 0 < / i n t > < / v a l u e > < / i t e m > < i t e m > < k e y > < s t r i n g > s i m u l a t e   C T R L   A L T   D E L < / s t r i n g > < / k e y > < v a l u e > < i n t > 4 1 1 < / i n t > < / v a l u e > < / i t e m > < i t e m > < k e y > < s t r i n g > s m t p - c o m m u n i c a t i o n < / s t r i n g > < / k e y > < v a l u e > < i n t > 4 1 2 < / i n t > < / v a l u e > < / i t e m > < i t e m > < k e y > < s t r i n g > s o f t w a r e - c o l l e c t i o n < / s t r i n g > < / k e y > < v a l u e > < i n t > 4 1 3 < / i n t > < / v a l u e > < / i t e m > < i t e m > < k e y > < s t r i n g > s p a w n   t h r e a d   t o   R W X   s h e l l c o d e < / s t r i n g > < / k e y > < v a l u e > < i n t > 4 1 4 < / i n t > < / v a l u e > < / i t e m > < i t e m > < k e y > < s t r i n g > s p r e a d e r < / s t r i n g > < / k e y > < v a l u e > < i n t > 4 1 5 < / i n t > < / v a l u e > < / i t e m > < i t e m > < k e y > < s t r i n g > s s h - c o m m u n i c a t i o n < / s t r i n g > < / k e y > < v a l u e > < i n t > 4 1 6 < / i n t > < / v a l u e > < / i t e m > < i t e m > < k e y > < s t r i n g > s t a r t   H T T P   s e r v e r < / s t r i n g > < / k e y > < v a l u e > < i n t > 4 1 7 < / i n t > < / v a l u e > < / i t e m > < i t e m > < k e y > < s t r i n g > s t a r t   T C P   s e r v e r < / s t r i n g > < / k e y > < v a l u e > < i n t > 4 1 8 < / i n t > < / v a l u e > < / i t e m > < i t e m > < k e y > < s t r i n g > s t a r t   m i n i f i l t e r   d r i v e r < / s t r i n g > < / k e y > < v a l u e > < i n t > 4 1 9 < / i n t > < / v a l u e > < / i t e m > < i t e m > < k e y > < s t r i n g > s t e a l t h < / s t r i n g > < / k e y > < v a l u e > < i n t > 4 2 0 < / i n t > < / v a l u e > < / i t e m > < i t e m > < k e y > < s t r i n g > s u d o < / s t r i n g > < / k e y > < v a l u e > < i n t > 4 2 1 < / i n t > < / v a l u e > < / i t e m > < i t e m > < k e y > < s t r i n g > s u s p e n d   t h r e a d < / s t r i n g > < / k e y > < v a l u e > < i n t > 4 2 2 < / i n t > < / v a l u e > < / i t e m > < i t e m > < k e y > < s t r i n g > s u s p i c i o u s - d n s < / s t r i n g > < / k e y > < v a l u e > < i n t > 4 2 3 < / i n t > < / v a l u e > < / i t e m > < i t e m > < k e y > < s t r i n g > s u s p i c i o u s - u d p < / s t r i n g > < / k e y > < v a l u e > < i n t > 4 2 4 < / i n t > < / v a l u e > < / i t e m > < i t e m > < k e y > < s t r i n g > s w a p   m o u s e   b u t t o n s < / s t r i n g > < / k e y > < v a l u e > < i n t > 4 2 5 < / i n t > < / v a l u e > < / i t e m > < i t e m > < k e y > < s t r i n g > s w i t c h   a c t i v e   d e s k t o p < / s t r i n g > < / k e y > < v a l u e > < i n t > 4 2 6 < / i n t > < / v a l u e > < / i t e m > < i t e m > < k e y > < s t r i n g > t e l e p h o n y < / s t r i n g > < / k e y > < v a l u e > < i n t > 4 2 7 < / i n t > < / v a l u e > < / i t e m > < i t e m > < k e y > < s t r i n g > t e l n e t - c o m m u n i c a t i o n < / s t r i n g > < / k e y > < v a l u e > < i n t > 4 2 8 < / i n t > < / v a l u e > < / i t e m > < i t e m > < k e y > < s t r i n g > t e l o c k < / s t r i n g > < / k e y > < v a l u e > < i n t > 4 2 9 < / i n t > < / v a l u e > < / i t e m > < i t e m > < k e y > < s t r i n g > t e r m i n a t e   p r o c e s s < / s t r i n g > < / k e y > < v a l u e > < i n t > 4 3 0 < / i n t > < / v a l u e > < / i t e m > < i t e m > < k e y > < s t r i n g > t e r m i n a t e   p r o c e s s   v i a   k i l l < / s t r i n g > < / k e y > < v a l u e > < i n t > 4 3 1 < / i n t > < / v a l u e > < / i t e m > < i t e m > < k e y > < s t r i n g > t e r m i n a t e   t h r e a d < / s t r i n g > < / k e y > < v a l u e > < i n t > 4 3 2 < / i n t > < / v a l u e > < / i t e m > < i t e m > < k e y > < s t r i n g > t h e m i d a < / s t r i n g > < / k e y > < v a l u e > < i n t > 4 3 3 < / i n t > < / v a l u e > < / i t e m > < i t e m > < k e y > < s t r i n g > t h i n s t a l l < / s t r i n g > < / k e y > < v a l u e > < i n t > 4 3 4 < / i n t > < / v a l u e > < / i t e m > < i t e m > < k e y > < s t r i n g > t r o j a n < / s t r i n g > < / k e y > < v a l u e > < i n t > 4 3 5 < / i n t > < / v a l u e > < / i t e m > < i t e m > < k e y > < s t r i n g > t r u s t e d < / s t r i n g > < / k e y > < v a l u e > < i n t > 4 3 6 < / i n t > < / v a l u e > < / i t e m > < i t e m > < k e y > < s t r i n g > t u n n e l i n g < / s t r i n g > < / k e y > < v a l u e > < i n t > 4 3 7 < / i n t > < / v a l u e > < / i t e m > < i t e m > < k e y > < s t r i n g > u p a c k < / s t r i n g > < / k e y > < v a l u e > < i n t > 4 3 8 < / i n t > < / v a l u e > < / i t e m > < i t e m > < k e y > < s t r i n g > u p x < / s t r i n g > < / k e y > < v a l u e > < i n t > 4 3 9 < / i n t > < / v a l u e > < / i t e m > < i t e m > < k e y > < s t r i n g > u s b - a u t o r u n < / s t r i n g > < / k e y > < v a l u e > < i n t > 4 4 0 < / i n t > < / v a l u e > < / i t e m > < i t e m > < k e y > < s t r i n g > v a l i d a t e   p a y m e n t   c a r d   n u m b e r   u s i n g   l u h n   a l g o r i t h m < / s t r i n g > < / k e y > < v a l u e > < i n t > 4 4 1 < / i n t > < / v a l u e > < / i t e m > < i t e m > < k e y > < s t r i n g > v a l i d a t e   p a y m e n t   c a r d   n u m b e r   u s i n g   l u h n   a l g o r i t h m   w i t h   l o o k u p   t a b l e < / s t r i n g > < / k e y > < v a l u e > < i n t > 4 4 2 < / i n t > < / v a l u e > < / i t e m > < i t e m > < k e y > < s t r i n g > v a l i d a t e   p a y m e n t   c a r d   n u m b e r   u s i n g   l u h n   a l g o r i t h m   w i t h   n o   l o o k u p   t a b l e < / s t r i n g > < / k e y > < v a l u e > < i n t > 4 4 3 < / i n t > < / v a l u e > < / i t e m > < i t e m > < k e y > < s t r i n g > v i a - t o r < / s t r i n g > < / k e y > < v a l u e > < i n t > 4 4 4 < / i n t > < / v a l u e > < / i t e m > < i t e m > < k e y > < s t r i n g > w i n z i p < / s t r i n g > < / k e y > < v a l u e > < i n t > 4 4 5 < / i n t > < / v a l u e > < / i t e m > < i t e m > < k e y > < s t r i n g > w i s e < / s t r i n g > < / k e y > < v a l u e > < i n t > 4 4 6 < / i n t > < / v a l u e > < / i t e m > < i t e m > < k e y > < s t r i n g > w o r m < / s t r i n g > < / k e y > < v a l u e > < i n t > 4 4 7 < / i n t > < / v a l u e > < / i t e m > < i t e m > < k e y > < s t r i n g > w r i t e   a n d   e x e c u t e   a   f i l e < / s t r i n g > < / k e y > < v a l u e > < i n t > 4 4 8 < / i n t > < / v a l u e > < / i t e m > < i t e m > < k e y > < s t r i n g > w r i t e   c l i p b o a r d   d a t a < / s t r i n g > < / k e y > < v a l u e > < i n t > 4 4 9 < / i n t > < / v a l u e > < / i t e m > < i t e m > < k e y > < s t r i n g > w r i t e   f i l e   o n   L i n u x < / s t r i n g > < / k e y > < v a l u e > < i n t > 4 5 0 < / i n t > < / v a l u e > < / i t e m > < i t e m > < k e y > < s t r i n g > w r i t e   f i l e   o n   W i n d o w s < / s t r i n g > < / k e y > < v a l u e > < i n t > 4 5 1 < / i n t > < / v a l u e > < / i t e m > < i t e m > < k e y > < s t r i n g > w r i t e   p i p e < / s t r i n g > < / k e y > < v a l u e > < i n t > 4 5 2 < / i n t > < / v a l u e > < / i t e m > < i t e m > < k e y > < s t r i n g > x o r c r y p t < / s t r i n g > < / k e y > < v a l u e > < i n t > 4 5 3 < / i n t > < / v a l u e > < / i t e m > < i t e m > < k e y > < s t r i n g > y o d a < / s t r i n g > < / k e y > < v a l u e > < i n t > 4 5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v a l _ t r u e _ 7 e 2 8 e 7 d 7 - 7 7 1 9 - 4 9 c 6 - a 3 d b - d 3 a 6 d b 3 3 c 6 f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a l _ p r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_ p r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t y p e < / K e y > < / D i a g r a m O b j e c t K e y > < D i a g r a m O b j e c t K e y > < K e y > C o l u m n s \ 6 4 - b i t   e x e c u t i o n   v i a   h e a v e n s   g a t e < / K e y > < / D i a g r a m O b j e c t K e y > < D i a g r a m O b j e c t K e y > < K e y > C o l u m n s \ 6 4 b i t s < / K e y > < / D i a g r a m O b j e c t K e y > < D i a g r a m O b j e c t K e y > < K e y > C o l u m n s \ P E B   a c c e s s < / K e y > < / D i a g r a m O b j e c t K e y > < D i a g r a m O b j e c t K e y > < K e y > C o l u m n s \ a c c e p t   c o m m a n d   l i n e   a r g u m e n t s < / K e y > < / D i a g r a m O b j e c t K e y > < D i a g r a m O b j e c t K e y > < K e y > C o l u m n s \ a c c e s s   t h e   W i n d o w s   e v e n t   l o g < / K e y > < / D i a g r a m O b j e c t K e y > < D i a g r a m O b j e c t K e y > < K e y > C o l u m n s \ a c t   a s   T C P   c l i e n t < / K e y > < / D i a g r a m O b j e c t K e y > < D i a g r a m O b j e c t K e y > < K e y > C o l u m n s \ a l l o c a t e   R W   m e m o r y < / K e y > < / D i a g r a m O b j e c t K e y > < D i a g r a m O b j e c t K e y > < K e y > C o l u m n s \ a l l o c a t e   R W X   m e m o r y < / K e y > < / D i a g r a m O b j e c t K e y > < D i a g r a m O b j e c t K e y > < K e y > C o l u m n s \ a l l o c a t e   m e m o r y < / K e y > < / D i a g r a m O b j e c t K e y > < D i a g r a m O b j e c t K e y > < K e y > C o l u m n s \ a l l o c a t e   o r   c h a n g e   R W   m e m o r y < / K e y > < / D i a g r a m O b j e c t K e y > < D i a g r a m O b j e c t K e y > < K e y > C o l u m n s \ a l l o c a t e   o r   c h a n g e   R W X   m e m o r y < / K e y > < / D i a g r a m O b j e c t K e y > < D i a g r a m O b j e c t K e y > < K e y > C o l u m n s \ a l l o c a t e   t h r e a d   l o c a l   s t o r a g e < / K e y > < / D i a g r a m O b j e c t K e y > < D i a g r a m O b j e c t K e y > < K e y > C o l u m n s \ a n d r o i d < / K e y > < / D i a g r a m O b j e c t K e y > < D i a g r a m O b j e c t K e y > < K e y > C o l u m n s \ a n o r g a n i x < / K e y > < / D i a g r a m O b j e c t K e y > < D i a g r a m O b j e c t K e y > < K e y > C o l u m n s \ a p a t c h < / K e y > < / D i a g r a m O b j e c t K e y > < D i a g r a m O b j e c t K e y > < K e y > C o l u m n s \ a p k < / K e y > < / D i a g r a m O b j e c t K e y > < D i a g r a m O b j e c t K e y > < K e y > C o l u m n s \ a r m < / K e y > < / D i a g r a m O b j e c t K e y > < D i a g r a m O b j e c t K e y > < K e y > C o l u m n s \ a r m a d i l l o < / K e y > < / D i a g r a m O b j e c t K e y > < D i a g r a m O b j e c t K e y > < K e y > C o l u m n s \ a s p a c k < / K e y > < / D i a g r a m O b j e c t K e y > < D i a g r a m O b j e c t K e y > < K e y > C o l u m n s \ a s p r o t e c t < / K e y > < / D i a g r a m O b j e c t K e y > < D i a g r a m O b j e c t K e y > < K e y > C o l u m n s \ a s s e m b l y < / K e y > < / D i a g r a m O b j e c t K e y > < D i a g r a m O b j e c t K e y > < K e y > C o l u m n s \ a t t a c h   u s e r   p r o c e s s   m e m o r y < / K e y > < / D i a g r a m O b j e c t K e y > < D i a g r a m O b j e c t K e y > < K e y > C o l u m n s \ a t t a c h m e n t < / K e y > < / D i a g r a m O b j e c t K e y > < D i a g r a m O b j e c t K e y > < K e y > C o l u m n s \ a u t h e n t i c a t e   H M A C < / K e y > < / D i a g r a m O b j e c t K e y > < D i a g r a m O b j e c t K e y > < K e y > C o l u m n s \ b l o c k   o p e r a t i o n s   o n   e x e c u t a b l e   m e m o r y   p a g e s   u s i n g   A r b i t r a r y   C o d e   G u a r d < / K e y > < / D i a g r a m O b j e c t K e y > < D i a g r a m O b j e c t K e y > < K e y > C o l u m n s \ b o b s o f t < / K e y > < / D i a g r a m O b j e c t K e y > < D i a g r a m O b j e c t K e y > < K e y > C o l u m n s \ b y p a s s   W i n d o w s   F i l e   P r o t e c t i o n < / K e y > < / D i a g r a m O b j e c t K e y > < D i a g r a m O b j e c t K e y > < K e y > C o l u m n s \ c a l c u l a t e   m o d u l o   2 5 6   v i a   x 8 6   a s s e m b l y < / K e y > < / D i a g r a m O b j e c t K e y > < D i a g r a m O b j e c t K e y > < K e y > C o l u m n s \ c a l l s - w m i < / K e y > < / D i a g r a m O b j e c t K e y > < D i a g r a m O b j e c t K e y > < K e y > C o l u m n s \ c a p t u r e   s c r e e n s h o t < / K e y > < / D i a g r a m O b j e c t K e y > < D i a g r a m O b j e c t K e y > < K e y > C o l u m n s \ c a p t u r e   s c r e e n s h o t   i n   G o < / K e y > < / D i a g r a m O b j e c t K e y > < D i a g r a m O b j e c t K e y > < K e y > C o l u m n s \ c e x e < / K e y > < / D i a g r a m O b j e c t K e y > < D i a g r a m O b j e c t K e y > < K e y > C o l u m n s \ c h a n g e   f i l e   p e r m i s s i o n   o n   L i n u x < / K e y > < / D i a g r a m O b j e c t K e y > < D i a g r a m O b j e c t K e y > < K e y > C o l u m n s \ c h a n g e   m e m o r y   p r o t e c t i o n < / K e y > < / D i a g r a m O b j e c t K e y > < D i a g r a m O b j e c t K e y > < K e y > C o l u m n s \ c h a n g e   t h e   w a l l p a p e r < / K e y > < / D i a g r a m O b j e c t K e y > < D i a g r a m O b j e c t K e y > < K e y > C o l u m n s \ c h e c k   H T T P   s t a t u s   c o d e < / K e y > < / D i a g r a m O b j e c t K e y > < D i a g r a m O b j e c t K e y > < K e y > C o l u m n s \ c h e c k   O S   v e r s i o n < / K e y > < / D i a g r a m O b j e c t K e y > < D i a g r a m O b j e c t K e y > < K e y > C o l u m n s \ c h e c k   P r o c e s s D e b u g F l a g s < / K e y > < / D i a g r a m O b j e c t K e y > < D i a g r a m O b j e c t K e y > < K e y > C o l u m n s \ c h e c k   P r o c e s s D e b u g P o r t < / K e y > < / D i a g r a m O b j e c t K e y > < D i a g r a m O b j e c t K e y > < K e y > C o l u m n s \ c h e c k   S y s t e m K e r n e l D e b u g g e r I n f o r m a t i o n < / K e y > < / D i a g r a m O b j e c t K e y > < D i a g r a m O b j e c t K e y > < K e y > C o l u m n s \ c h e c k   f o r   O u t p u t D e b u g S t r i n g   e r r o r < / K e y > < / D i a g r a m O b j e c t K e y > < D i a g r a m O b j e c t K e y > < K e y > C o l u m n s \ c h e c k   f o r   P E B   B e i n g D e b u g g e d   f l a g < / K e y > < / D i a g r a m O b j e c t K e y > < D i a g r a m O b j e c t K e y > < K e y > C o l u m n s \ c h e c k   f o r   P E B   N t G l o b a l F l a g   f l a g < / K e y > < / D i a g r a m O b j e c t K e y > < D i a g r a m O b j e c t K e y > < K e y > C o l u m n s \ c h e c k   f o r   V M   u s i n g   i n s t r u c t i o n   V P C E X T < / K e y > < / D i a g r a m O b j e c t K e y > < D i a g r a m O b j e c t K e y > < K e y > C o l u m n s \ c h e c k   f o r   W i n d o w s   s a n d b o x   v i a   g e n u i n e   s t a t e < / K e y > < / D i a g r a m O b j e c t K e y > < D i a g r a m O b j e c t K e y > < K e y > C o l u m n s \ c h e c k   f o r   W i n d o w s   s a n d b o x   v i a   p r o c e s s   n a m e < / K e y > < / D i a g r a m O b j e c t K e y > < D i a g r a m O b j e c t K e y > < K e y > C o l u m n s \ c h e c k   f o r   d e b u g g e r   v i a   A P I < / K e y > < / D i a g r a m O b j e c t K e y > < D i a g r a m O b j e c t K e y > < K e y > C o l u m n s \ c h e c k   f o r   f o r e g r o u n d   w i n d o w   s w i t c h < / K e y > < / D i a g r a m O b j e c t K e y > < D i a g r a m O b j e c t K e y > < K e y > C o l u m n s \ c h e c k   f o r   h a r d w a r e   b r e a k p o i n t s < / K e y > < / D i a g r a m O b j e c t K e y > < D i a g r a m O b j e c t K e y > < K e y > C o l u m n s \ c h e c k   f o r   p r o c e s s   d e b u g   o b j e c t < / K e y > < / D i a g r a m O b j e c t K e y > < D i a g r a m O b j e c t K e y > < K e y > C o l u m n s \ c h e c k   f o r   p r o t e c t e d   h a n d l e   e x c e p t i o n < / K e y > < / D i a g r a m O b j e c t K e y > < D i a g r a m O b j e c t K e y > < K e y > C o l u m n s \ c h e c k   f o r   s a n d b o x   a n d   a v   m o d u l e s < / K e y > < / D i a g r a m O b j e c t K e y > < D i a g r a m O b j e c t K e y > < K e y > C o l u m n s \ c h e c k   f o r   s a n d b o x   u s e r n a m e   o r   h o s t n a m e < / K e y > < / D i a g r a m O b j e c t K e y > < D i a g r a m O b j e c t K e y > < K e y > C o l u m n s \ c h e c k   f o r   s o f t w a r e   b r e a k p o i n t s < / K e y > < / D i a g r a m O b j e c t K e y > < D i a g r a m O b j e c t K e y > < K e y > C o l u m n s \ c h e c k   f o r   t i m e   d e l a y   v i a   G e t T i c k C o u n t < / K e y > < / D i a g r a m O b j e c t K e y > < D i a g r a m O b j e c t K e y > < K e y > C o l u m n s \ c h e c k   f o r   t i m e   d e l a y   v i a   Q u e r y P e r f o r m a n c e C o u n t e r < / K e y > < / D i a g r a m O b j e c t K e y > < D i a g r a m O b j e c t K e y > < K e y > C o l u m n s \ c h e c k   f o r   t r a p   f l a g   e x c e p t i o n < / K e y > < / D i a g r a m O b j e c t K e y > < D i a g r a m O b j e c t K e y > < K e y > C o l u m n s \ c h e c k   f o r   u n e x p e c t e d   m e m o r y   w r i t e s < / K e y > < / D i a g r a m O b j e c t K e y > < D i a g r a m O b j e c t K e y > < K e y > C o l u m n s \ c h e c k   f o r   u n m o v i n g   m o u s e   c u r s o r < / K e y > < / D i a g r a m O b j e c t K e y > < D i a g r a m O b j e c t K e y > < K e y > C o l u m n s \ c h e c k   i f   f i l e   e x i s t s < / K e y > < / D i a g r a m O b j e c t K e y > < D i a g r a m O b j e c t K e y > < K e y > C o l u m n s \ c h e c k   i f   p r o c e s s   i s   r u n n i n g   u n d e r   w i n e < / K e y > < / D i a g r a m O b j e c t K e y > < D i a g r a m O b j e c t K e y > < K e y > C o l u m n s \ c h e c k   m u t e x < / K e y > < / D i a g r a m O b j e c t K e y > < D i a g r a m O b j e c t K e y > < K e y > C o l u m n s \ c h e c k   m u t e x   a n d   e x i t < / K e y > < / D i a g r a m O b j e c t K e y > < D i a g r a m O b j e c t K e y > < K e y > C o l u m n s \ c h e c k   p r o c e s s   j o b   o b j e c t < / K e y > < / D i a g r a m O b j e c t K e y > < D i a g r a m O b j e c t K e y > < K e y > C o l u m n s \ c h e c k s - b i o s < / K e y > < / D i a g r a m O b j e c t K e y > < D i a g r a m O b j e c t K e y > < K e y > C o l u m n s \ c h e c k s - c p u - n a m e < / K e y > < / D i a g r a m O b j e c t K e y > < D i a g r a m O b j e c t K e y > < K e y > C o l u m n s \ c h e c k s - d i s k - s p a c e < / K e y > < / D i a g r a m O b j e c t K e y > < D i a g r a m O b j e c t K e y > < K e y > C o l u m n s \ c h e c k s - g p s < / K e y > < / D i a g r a m O b j e c t K e y > < D i a g r a m O b j e c t K e y > < K e y > C o l u m n s \ c h e c k s - h o s t n a m e < / K e y > < / D i a g r a m O b j e c t K e y > < D i a g r a m O b j e c t K e y > < K e y > C o l u m n s \ c h e c k s - m e m o r y - a v a i l a b l e < / K e y > < / D i a g r a m O b j e c t K e y > < D i a g r a m O b j e c t K e y > < K e y > C o l u m n s \ c h e c k s - n e t w o r k - a d a p t e r s < / K e y > < / D i a g r a m O b j e c t K e y > < D i a g r a m O b j e c t K e y > < K e y > C o l u m n s \ c h e c k s - u s b - b u s < / K e y > < / D i a g r a m O b j e c t K e y > < D i a g r a m O b j e c t K e y > < K e y > C o l u m n s \ c h e c k s - u s e r - i n p u t < / K e y > < / D i a g r a m O b j e c t K e y > < D i a g r a m O b j e c t K e y > < K e y > C o l u m n s \ c l i p b o a r d < / K e y > < / D i a g r a m O b j e c t K e y > < D i a g r a m O b j e c t K e y > < K e y > C o l u m n s \ c o m p r e s s   d a t a   u s i n g   G Z i p   i n   . N E T < / K e y > < / D i a g r a m O b j e c t K e y > < D i a g r a m O b j e c t K e y > < K e y > C o l u m n s \ c o m p r e s s   d a t a   u s i n g   L Z O < / K e y > < / D i a g r a m O b j e c t K e y > < D i a g r a m O b j e c t K e y > < K e y > C o l u m n s \ c o m p r e s s   d a t a   v i a   W i n A P I < / K e y > < / D i a g r a m O b j e c t K e y > < D i a g r a m O b j e c t K e y > < K e y > C o l u m n s \ c o m p r e s s   d a t a   v i a   Z L I B   i n f l a t e   o r   d e f l a t e < / K e y > < / D i a g r a m O b j e c t K e y > < D i a g r a m O b j e c t K e y > < K e y > C o l u m n s \ c o m p u t e   a d l e r 3 2   c h e c k s u m < / K e y > < / D i a g r a m O b j e c t K e y > < D i a g r a m O b j e c t K e y > < K e y > C o l u m n s \ c o n n e c t   T C P   s o c k e t < / K e y > < / D i a g r a m O b j e c t K e y > < D i a g r a m O b j e c t K e y > < K e y > C o l u m n s \ c o n n e c t   p i p e < / K e y > < / D i a g r a m O b j e c t K e y > < D i a g r a m O b j e c t K e y > < K e y > C o l u m n s \ c o n n e c t   t o   H T T P   s e r v e r < / K e y > < / D i a g r a m O b j e c t K e y > < D i a g r a m O b j e c t K e y > < K e y > C o l u m n s \ c o n n e c t   t o   U R L < / K e y > < / D i a g r a m O b j e c t K e y > < D i a g r a m O b j e c t K e y > < K e y > C o l u m n s \ c o n t a i n   a n   e m b e d d e d   P E   f i l e < / K e y > < / D i a g r a m O b j e c t K e y > < D i a g r a m O b j e c t K e y > < K e y > C o l u m n s \ c o n t a i n   a n t i - d i s a s m   t e c h n i q u e s < / K e y > < / D i a g r a m O b j e c t K e y > < D i a g r a m O b j e c t K e y > < K e y > C o l u m n s \ c o n t a i n   o b f u s c a t e d   s t a c k s t r i n g s < / K e y > < / D i a g r a m O b j e c t K e y > < D i a g r a m O b j e c t K e y > < K e y > C o l u m n s \ c o n t a i n s - e l f < / K e y > < / D i a g r a m O b j e c t K e y > < D i a g r a m O b j e c t K e y > < K e y > C o l u m n s \ c o n t a i n s - p e < / K e y > < / D i a g r a m O b j e c t K e y > < D i a g r a m O b j e c t K e y > < K e y > C o l u m n s \ c o p y   f i l e < / K e y > < / D i a g r a m O b j e c t K e y > < D i a g r a m O b j e c t K e y > < K e y > C o l u m n s \ c o r r u p t < / K e y > < / D i a g r a m O b j e c t K e y > < D i a g r a m O b j e c t K e y > < K e y > C o l u m n s \ c r e a t e   H T T P   r e q u e s t < / K e y > < / D i a g r a m O b j e c t K e y > < D i a g r a m O b j e c t K e y > < K e y > C o l u m n s \ c r e a t e   T C P   s o c k e t < / K e y > < / D i a g r a m O b j e c t K e y > < D i a g r a m O b j e c t K e y > < K e y > C o l u m n s \ c r e a t e   U D P   s o c k e t < / K e y > < / D i a g r a m O b j e c t K e y > < D i a g r a m O b j e c t K e y > < K e y > C o l u m n s \ c r e a t e   a   p r o c e s s   w i t h   m o d i f i e d   I / O   h a n d l e s   a n d   w i n d o w < / K e y > < / D i a g r a m O b j e c t K e y > < D i a g r a m O b j e c t K e y > < K e y > C o l u m n s \ c r e a t e   d i r e c t o r y < / K e y > < / D i a g r a m O b j e c t K e y > < D i a g r a m O b j e c t K e y > < K e y > C o l u m n s \ c r e a t e   m a i l s l o t < / K e y > < / D i a g r a m O b j e c t K e y > < D i a g r a m O b j e c t K e y > < K e y > C o l u m n s \ c r e a t e   m u t e x < / K e y > < / D i a g r a m O b j e c t K e y > < D i a g r a m O b j e c t K e y > < K e y > C o l u m n s \ c r e a t e   n e w   a p p l i c a t i o n   d o m a i n   i n   . N E T < / K e y > < / D i a g r a m O b j e c t K e y > < D i a g r a m O b j e c t K e y > < K e y > C o l u m n s \ c r e a t e   n e w   k e y   v i a   C r y p t A c q u i r e C o n t e x t < / K e y > < / D i a g r a m O b j e c t K e y > < D i a g r a m O b j e c t K e y > < K e y > C o l u m n s \ c r e a t e   o r   o p e n   f i l e < / K e y > < / D i a g r a m O b j e c t K e y > < D i a g r a m O b j e c t K e y > < K e y > C o l u m n s \ c r e a t e   o r   o p e n   r e g i s t r y   k e y < / K e y > < / D i a g r a m O b j e c t K e y > < D i a g r a m O b j e c t K e y > < K e y > C o l u m n s \ c r e a t e   p i p e < / K e y > < / D i a g r a m O b j e c t K e y > < D i a g r a m O b j e c t K e y > < K e y > C o l u m n s \ c r e a t e   p r o c e s s   m e m o r y   m i n i d u m p < / K e y > < / D i a g r a m O b j e c t K e y > < D i a g r a m O b j e c t K e y > < K e y > C o l u m n s \ c r e a t e   p r o c e s s   o n   L i n u x < / K e y > < / D i a g r a m O b j e c t K e y > < D i a g r a m O b j e c t K e y > < K e y > C o l u m n s \ c r e a t e   p r o c e s s   o n   W i n d o w s < / K e y > < / D i a g r a m O b j e c t K e y > < D i a g r a m O b j e c t K e y > < K e y > C o l u m n s \ c r e a t e   p r o c e s s   s u s p e n d e d < / K e y > < / D i a g r a m O b j e c t K e y > < D i a g r a m O b j e c t K e y > < K e y > C o l u m n s \ c r e a t e   r a w   s o c k e t < / K e y > < / D i a g r a m O b j e c t K e y > < D i a g r a m O b j e c t K e y > < K e y > C o l u m n s \ c r e a t e   r e v e r s e   s h e l l < / K e y > < / D i a g r a m O b j e c t K e y > < D i a g r a m O b j e c t K e y > < K e y > C o l u m n s \ c r e a t e   r e v e r s e   s h e l l   o n   L i n u x < / K e y > < / D i a g r a m O b j e c t K e y > < D i a g r a m O b j e c t K e y > < K e y > C o l u m n s \ c r e a t e   t h r e a d < / K e y > < / D i a g r a m O b j e c t K e y > < D i a g r a m O b j e c t K e y > < K e y > C o l u m n s \ c r e a t e   t h r e a d   b y p a s s i n g   p r o c e s s   f r e e z e < / K e y > < / D i a g r a m O b j e c t K e y > < D i a g r a m O b j e c t K e y > < K e y > C o l u m n s \ c r e a t e   t w o   a n o n y m o u s   p i p e s < / K e y > < / D i a g r a m O b j e c t K e y > < D i a g r a m O b j e c t K e y > < K e y > C o l u m n s \ c r e a t e   v i r t u a l   f i l e   s y s t e m   i n   . N E T < / K e y > < / D i a g r a m O b j e c t K e y > < D i a g r a m O b j e c t K e y > < K e y > C o l u m n s \ c r u n c h < / K e y > < / D i a g r a m O b j e c t K e y > < D i a g r a m O b j e c t K e y > < K e y > C o l u m n s \ c r y p t o < / K e y > < / D i a g r a m O b j e c t K e y > < D i a g r a m O b j e c t K e y > < K e y > C o l u m n s \ d e c o d e   d a t a   u s i n g   B a s e 6 4   i n   . N E T < / K e y > < / D i a g r a m O b j e c t K e y > < D i a g r a m O b j e c t K e y > < K e y > C o l u m n s \ d e c o d e   d a t a   u s i n g   B a s e 6 4   v i a   V B M I   l o o k u p   t a b l e < / K e y > < / D i a g r a m O b j e c t K e y > < D i a g r a m O b j e c t K e y > < K e y > C o l u m n s \ d e c o d e   d a t a   u s i n g   B a s e 6 4   v i a   d w o r d   t r a n s l a t i o n   t a b l e < / K e y > < / D i a g r a m O b j e c t K e y > < D i a g r a m O b j e c t K e y > < K e y > C o l u m n s \ d e c o d e   d a t a   u s i n g   U R L   e n c o d i n g < / K e y > < / D i a g r a m O b j e c t K e y > < D i a g r a m O b j e c t K e y > < K e y > C o l u m n s \ d e c o m p r e s s   H T T P   r e s p o n s e   v i a   I E n c o d i n g F i l t e r F a c t o r y < / K e y > < / D i a g r a m O b j e c t K e y > < D i a g r a m O b j e c t K e y > < K e y > C o l u m n s \ d e c o m p r e s s   d a t a   u s i n g   L Z O < / K e y > < / D i a g r a m O b j e c t K e y > < D i a g r a m O b j e c t K e y > < K e y > C o l u m n s \ d e c o m p r e s s   d a t a   u s i n g   Q u i c k L Z < / K e y > < / D i a g r a m O b j e c t K e y > < D i a g r a m O b j e c t K e y > < K e y > C o l u m n s \ d e c o m p r e s s   d a t a   u s i n g   U C L < / K e y > < / D i a g r a m O b j e c t K e y > < D i a g r a m O b j e c t K e y > < K e y > C o l u m n s \ d e c o m p r e s s   d a t a   u s i n g   a P L i b < / K e y > < / D i a g r a m O b j e c t K e y > < D i a g r a m O b j e c t K e y > < K e y > C o l u m n s \ d e c o m p r e s s   d a t a   v i a   I E n c o d i n g F i l t e r F a c t o r y < / K e y > < / D i a g r a m O b j e c t K e y > < D i a g r a m O b j e c t K e y > < K e y > C o l u m n s \ d e c r y p t   d a t a   u s i n g   A E S   v i a   x 8 6   e x t e n s i o n s < / K e y > < / D i a g r a m O b j e c t K e y > < D i a g r a m O b j e c t K e y > < K e y > C o l u m n s \ d e c r y p t   d a t a   u s i n g   R S A < / K e y > < / D i a g r a m O b j e c t K e y > < D i a g r a m O b j e c t K e y > < K e y > C o l u m n s \ d e c r y p t   d a t a   u s i n g   T E A < / K e y > < / D i a g r a m O b j e c t K e y > < D i a g r a m O b j e c t K e y > < K e y > C o l u m n s \ d e l a y   e x e c u t i o n < / K e y > < / D i a g r a m O b j e c t K e y > < D i a g r a m O b j e c t K e y > < K e y > C o l u m n s \ d e l e t e   d i r e c t o r y < / K e y > < / D i a g r a m O b j e c t K e y > < D i a g r a m O b j e c t K e y > < K e y > C o l u m n s \ d e l e t e   d r i v e   l a y o u t   v i a   I O C T L < / K e y > < / D i a g r a m O b j e c t K e y > < D i a g r a m O b j e c t K e y > < K e y > C o l u m n s \ d e l e t e   f i l e < / K e y > < / D i a g r a m O b j e c t K e y > < D i a g r a m O b j e c t K e y > < K e y > C o l u m n s \ d e l e t e   r e g i s t r y   k e y < / K e y > < / D i a g r a m O b j e c t K e y > < D i a g r a m O b j e c t K e y > < K e y > C o l u m n s \ d e l e t e   r e g i s t r y   v a l u e < / K e y > < / D i a g r a m O b j e c t K e y > < D i a g r a m O b j e c t K e y > < K e y > C o l u m n s \ d e l e t e   v o l u m e   s h a d o w   c o p i e s < / K e y > < / D i a g r a m O b j e c t K e y > < D i a g r a m O b j e c t K e y > < K e y > C o l u m n s \ d e t e c t - d e b u g - e n v i r o n m e n t < / K e y > < / D i a g r a m O b j e c t K e y > < D i a g r a m O b j e c t K e y > < K e y > C o l u m n s \ d e x < / K e y > < / D i a g r a m O b j e c t K e y > < D i a g r a m O b j e c t K e y > < K e y > C o l u m n s \ d i m i n i s h e r < / K e y > < / D i a g r a m O b j e c t K e y > < D i a g r a m O b j e c t K e y > < K e y > C o l u m n s \ d i n g b o y < / K e y > < / D i a g r a m O b j e c t K e y > < D i a g r a m O b j e c t K e y > < K e y > C o l u m n s \ d i r e c t - c p u - c l o c k - a c c e s s < / K e y > < / D i a g r a m O b j e c t K e y > < D i a g r a m O b j e c t K e y > < K e y > C o l u m n s \ d i s a b l e   d r i v e r   c o d e   i n t e g r i t y < / K e y > < / D i a g r a m O b j e c t K e y > < D i a g r a m O b j e c t K e y > < K e y > C o l u m n s \ d o w n l o a d   U R L < / K e y > < / D i a g r a m O b j e c t K e y > < D i a g r a m O b j e c t K e y > < K e y > C o l u m n s \ d o w n l o a d   a n d   w r i t e   a   f i l e < / K e y > < / D i a g r a m O b j e c t K e y > < D i a g r a m O b j e c t K e y > < K e y > C o l u m n s \ d x p a c k < / K e y > < / D i a g r a m O b j e c t K e y > < D i a g r a m O b j e c t K e y > < K e y > C o l u m n s \ d y n - c l a s s < / K e y > < / D i a g r a m O b j e c t K e y > < D i a g r a m O b j e c t K e y > < K e y > C o l u m n s \ e f i < / K e y > < / D i a g r a m O b j e c t K e y > < D i a g r a m O b j e c t K e y > < K e y > C o l u m n s \ e l f < / K e y > < / D i a g r a m O b j e c t K e y > < D i a g r a m O b j e c t K e y > < K e y > C o l u m n s \ e n c o d e   d a t a   u s i n g   A D D   X O R   S U B   o p e r a t i o n s < / K e y > < / D i a g r a m O b j e c t K e y > < D i a g r a m O b j e c t K e y > < K e y > C o l u m n s \ e n c o d e   d a t a   u s i n g   B a s e 6 4 < / K e y > < / D i a g r a m O b j e c t K e y > < D i a g r a m O b j e c t K e y > < K e y > C o l u m n s \ e n c o d e   d a t a   u s i n g   X O R < / K e y > < / D i a g r a m O b j e c t K e y > < D i a g r a m O b j e c t K e y > < K e y > C o l u m n s \ e n c r y p t   d a t a   u s i n g   A E S < / K e y > < / D i a g r a m O b j e c t K e y > < D i a g r a m O b j e c t K e y > < K e y > C o l u m n s \ e n c r y p t   d a t a   u s i n g   A E S   M i x C o l u m n s   s t e p < / K e y > < / D i a g r a m O b j e c t K e y > < D i a g r a m O b j e c t K e y > < K e y > C o l u m n s \ e n c r y p t   d a t a   u s i n g   A E S   v i a   . N E T < / K e y > < / D i a g r a m O b j e c t K e y > < D i a g r a m O b j e c t K e y > < K e y > C o l u m n s \ e n c r y p t   d a t a   u s i n g   A E S   v i a   W i n A P I < / K e y > < / D i a g r a m O b j e c t K e y > < D i a g r a m O b j e c t K e y > < K e y > C o l u m n s \ e n c r y p t   d a t a   u s i n g   A E S   v i a   x 8 6   e x t e n s i o n s < / K e y > < / D i a g r a m O b j e c t K e y > < D i a g r a m O b j e c t K e y > < K e y > C o l u m n s \ e n c r y p t   d a t a   u s i n g   C a m e l l i a < / K e y > < / D i a g r a m O b j e c t K e y > < D i a g r a m O b j e c t K e y > < K e y > C o l u m n s \ e n c r y p t   d a t a   u s i n g   D E S < / K e y > < / D i a g r a m O b j e c t K e y > < D i a g r a m O b j e c t K e y > < K e y > C o l u m n s \ e n c r y p t   d a t a   u s i n g   D E S   v i a   W i n A P I < / K e y > < / D i a g r a m O b j e c t K e y > < D i a g r a m O b j e c t K e y > < K e y > C o l u m n s \ e n c r y p t   d a t a   u s i n g   D P A P I < / K e y > < / D i a g r a m O b j e c t K e y > < D i a g r a m O b j e c t K e y > < K e y > C o l u m n s \ e n c r y p t   d a t a   u s i n g   H C - 1 2 8 < / K e y > < / D i a g r a m O b j e c t K e y > < D i a g r a m O b j e c t K e y > < K e y > C o l u m n s \ e n c r y p t   d a t a   u s i n g   O p e n S S L   R S A < / K e y > < / D i a g r a m O b j e c t K e y > < D i a g r a m O b j e c t K e y > < K e y > C o l u m n s \ e n c r y p t   d a t a   u s i n g   R C 4   K S A < / K e y > < / D i a g r a m O b j e c t K e y > < D i a g r a m O b j e c t K e y > < K e y > C o l u m n s \ e n c r y p t   d a t a   u s i n g   R C 4   P R G A < / K e y > < / D i a g r a m O b j e c t K e y > < D i a g r a m O b j e c t K e y > < K e y > C o l u m n s \ e n c r y p t   d a t a   u s i n g   R C 4   v i a   S y s t e m F u n c t i o n 0 3 2 < / K e y > < / D i a g r a m O b j e c t K e y > < D i a g r a m O b j e c t K e y > < K e y > C o l u m n s \ e n c r y p t   d a t a   u s i n g   R C 4   v i a   S y s t e m F u n c t i o n 0 3 3 < / K e y > < / D i a g r a m O b j e c t K e y > < D i a g r a m O b j e c t K e y > < K e y > C o l u m n s \ e n c r y p t   d a t a   u s i n g   R C 4   v i a   W i n A P I < / K e y > < / D i a g r a m O b j e c t K e y > < D i a g r a m O b j e c t K e y > < K e y > C o l u m n s \ e n c r y p t   d a t a   u s i n g   R C 6 < / K e y > < / D i a g r a m O b j e c t K e y > < D i a g r a m O b j e c t K e y > < K e y > C o l u m n s \ e n c r y p t   d a t a   u s i n g   R S A < / K e y > < / D i a g r a m O b j e c t K e y > < D i a g r a m O b j e c t K e y > < K e y > C o l u m n s \ e n c r y p t   d a t a   u s i n g   S o s e m a n u k < / K e y > < / D i a g r a m O b j e c t K e y > < D i a g r a m O b j e c t K e y > < K e y > C o l u m n s \ e n c r y p t   d a t a   u s i n g   T E A < / K e y > < / D i a g r a m O b j e c t K e y > < D i a g r a m O b j e c t K e y > < K e y > C o l u m n s \ e n c r y p t   d a t a   u s i n g   X T E A < / K e y > < / D i a g r a m O b j e c t K e y > < D i a g r a m O b j e c t K e y > < K e y > C o l u m n s \ e n c r y p t   d a t a   u s i n g   X X T E A < / K e y > < / D i a g r a m O b j e c t K e y > < D i a g r a m O b j e c t K e y > < K e y > C o l u m n s \ e n c r y p t   d a t a   u s i n g   b l o w f i s h < / K e y > < / D i a g r a m O b j e c t K e y > < D i a g r a m O b j e c t K e y > < K e y > C o l u m n s \ e n c r y p t   d a t a   u s i n g   s k i p j a c k < / K e y > < / D i a g r a m O b j e c t K e y > < D i a g r a m O b j e c t K e y > < K e y > C o l u m n s \ e n c r y p t   d a t a   u s i n g   t w o f i s h < / K e y > < / D i a g r a m O b j e c t K e y > < D i a g r a m O b j e c t K e y > < K e y > C o l u m n s \ e n c r y p t   o r   d e c r y p t   d a t a   v i a   B C r y p t < / K e y > < / D i a g r a m O b j e c t K e y > < D i a g r a m O b j e c t K e y > < K e y > C o l u m n s \ e n c r y p t   o r   d e c r y p t   v i a   W i n C r y p t < / K e y > < / D i a g r a m O b j e c t K e y > < D i a g r a m O b j e c t K e y > < K e y > C o l u m n s \ e n i g m a < / K e y > < / D i a g r a m O b j e c t K e y > < D i a g r a m O b j e c t K e y > < K e y > C o l u m n s \ e n u m e r a t e   P E   s e c t i o n s < / K e y > < / D i a g r a m O b j e c t K e y > < D i a g r a m O b j e c t K e y > < K e y > C o l u m n s \ e n u m e r a t e   P E   s e c t i o n s   i n   . N E T < / K e y > < / D i a g r a m O b j e c t K e y > < D i a g r a m O b j e c t K e y > < K e y > C o l u m n s \ e n u m e r a t e   f i l e s   i n   . N E T < / K e y > < / D i a g r a m O b j e c t K e y > < D i a g r a m O b j e c t K e y > < K e y > C o l u m n s \ e n u m e r a t e   f i l e s   o n   L i n u x < / K e y > < / D i a g r a m O b j e c t K e y > < D i a g r a m O b j e c t K e y > < K e y > C o l u m n s \ e n u m e r a t e   f i l e s   o n   W i n d o w s < / K e y > < / D i a g r a m O b j e c t K e y > < D i a g r a m O b j e c t K e y > < K e y > C o l u m n s \ e n u m e r a t e   f i l e s   r e c u r s i v e l y < / K e y > < / D i a g r a m O b j e c t K e y > < D i a g r a m O b j e c t K e y > < K e y > C o l u m n s \ e n u m e r a t e   t h r e a d s < / K e y > < / D i a g r a m O b j e c t K e y > < D i a g r a m O b j e c t K e y > < K e y > C o l u m n s \ e x e 3 2 p a c k < / K e y > < / D i a g r a m O b j e c t K e y > < D i a g r a m O b j e c t K e y > < K e y > C o l u m n s \ e x e c r y p t o r < / K e y > < / D i a g r a m O b j e c t K e y > < D i a g r a m O b j e c t K e y > < K e y > C o l u m n s \ e x e c u t e   a n t i - d e b u g g i n g   i n s t r u c t i o n s < / K e y > < / D i a g r a m O b j e c t K e y > < D i a g r a m O b j e c t K e y > < K e y > C o l u m n s \ e x e c u t e   c o m m a n d < / K e y > < / D i a g r a m O b j e c t K e y > < D i a g r a m O b j e c t K e y > < K e y > C o l u m n s \ e x e c u t e   s h e l l c o d e   v i a   W i n d o w s   c a l l b a c k   f u n c t i o n < / K e y > < / D i a g r a m O b j e c t K e y > < D i a g r a m O b j e c t K e y > < K e y > C o l u m n s \ e x e c u t e   s h e l l c o d e   v i a   W i n d o w s   f i b e r s < / K e y > < / D i a g r a m O b j e c t K e y > < D i a g r a m O b j e c t K e y > < K e y > C o l u m n s \ e x e c u t e   s h e l l c o d e   v i a   i n d i r e c t   c a l l < / K e y > < / D i a g r a m O b j e c t K e y > < D i a g r a m O b j e c t K e y > < K e y > C o l u m n s \ e x e c u t e s - d r o p p e d - f i l e < / K e y > < / D i a g r a m O b j e c t K e y > < D i a g r a m O b j e c t K e y > < K e y > C o l u m n s \ e x e s h i e l d < / K e y > < / D i a g r a m O b j e c t K e y > < D i a g r a m O b j e c t K e y > < K e y > C o l u m n s \ e x e s t e a l t h < / K e y > < / D i a g r a m O b j e c t K e y > < D i a g r a m O b j e c t K e y > < K e y > C o l u m n s \ e x p l o i t < / K e y > < / D i a g r a m O b j e c t K e y > < D i a g r a m O b j e c t K e y > < K e y > C o l u m n s \ e x p r e s s o r < / K e y > < / D i a g r a m O b j e c t K e y > < D i a g r a m O b j e c t K e y > < K e y > C o l u m n s \ e x t r a c t   H T T P   b o d y < / K e y > < / D i a g r a m O b j e c t K e y > < D i a g r a m O b j e c t K e y > < K e y > C o l u m n s \ e z i p < / K e y > < / D i a g r a m O b j e c t K e y > < D i a g r a m O b j e c t K e y > < K e y > C o l u m n s \ f i n d   t a s k b a r < / K e y > < / D i a g r a m O b j e c t K e y > < D i a g r a m O b j e c t K e y > < K e y > C o l u m n s \ f r e e   u s e r   p r o c e s s   m e m o r y < / K e y > < / D i a g r a m O b j e c t K e y > < D i a g r a m O b j e c t K e y > < K e y > C o l u m n s \ f s g < / K e y > < / D i a g r a m O b j e c t K e y > < D i a g r a m O b j e c t K e y > < K e y > C o l u m n s \ f t p < / K e y > < / D i a g r a m O b j e c t K e y > < D i a g r a m O b j e c t K e y > < K e y > C o l u m n s \ f t p - c o m m u n i c a t i o n < / K e y > < / D i a g r a m O b j e c t K e y > < D i a g r a m O b j e c t K e y > < K e y > C o l u m n s \ g a m e h o u s e < / K e y > < / D i a g r a m O b j e c t K e y > < D i a g r a m O b j e c t K e y > < K e y > C o l u m n s \ g e n e r a t e   r a n d o m   b y t e s   i n   . N E T < / K e y > < / D i a g r a m O b j e c t K e y > < D i a g r a m O b j e c t K e y > < K e y > C o l u m n s \ g e n e r a t e   r a n d o m   n u m b e r s   i n   . N E T < / K e y > < / D i a g r a m O b j e c t K e y > < D i a g r a m O b j e c t K e y > < K e y > C o l u m n s \ g e n e r a t e   r a n d o m   n u m b e r s   u s i n g   a   M e r s e n n e   T w i s t e r < / K e y > < / D i a g r a m O b j e c t K e y > < D i a g r a m O b j e c t K e y > < K e y > C o l u m n s \ g e n e r a t e   r a n d o m   n u m b e r s   u s i n g   t h e   D e l p h i   L C G < / K e y > < / D i a g r a m O b j e c t K e y > < D i a g r a m O b j e c t K e y > < K e y > C o l u m n s \ g e n e r a t e   r a n d o m   n u m b e r s   v i a   R t l G e n R a n d o m < / K e y > < / D i a g r a m O b j e c t K e y > < D i a g r a m O b j e c t K e y > < K e y > C o l u m n s \ g e n e r a t e   r a n d o m   n u m b e r s   v i a   W i n A P I < / K e y > < / D i a g r a m O b j e c t K e y > < D i a g r a m O b j e c t K e y > < K e y > C o l u m n s \ g e t   C O M S P E C   e n v i r o n m e n t   v a r i a b l e < / K e y > < / D i a g r a m O b j e c t K e y > < D i a g r a m O b j e c t K e y > < K e y > C o l u m n s \ g e t   H T T P   c o n t e n t   l e n g t h < / K e y > < / D i a g r a m O b j e c t K e y > < D i a g r a m O b j e c t K e y > < K e y > C o l u m n s \ g e t   H T T P   d o c u m e n t   v i a   I W e b B r o w s e r 2 < / K e y > < / D i a g r a m O b j e c t K e y > < D i a g r a m O b j e c t K e y > < K e y > C o l u m n s \ g e t   H T T P   r e q u e s t   U R I < / K e y > < / D i a g r a m O b j e c t K e y > < D i a g r a m O b j e c t K e y > < K e y > C o l u m n s \ g e t   H T T P   r e s p o n s e   c o n t e n t   e n c o d i n g < / K e y > < / D i a g r a m O b j e c t K e y > < D i a g r a m O b j e c t K e y > < K e y > C o l u m n s \ g e t   c o m m o n   f i l e   p a t h < / K e y > < / D i a g r a m O b j e c t K e y > < D i a g r a m O b j e c t K e y > < K e y > C o l u m n s \ g e t   d i s k   i n f o r m a t i o n < / K e y > < / D i a g r a m O b j e c t K e y > < D i a g r a m O b j e c t K e y > < K e y > C o l u m n s \ g e t   d i s k   i n f o r m a t i o n   v i a   I O C T L < / K e y > < / D i a g r a m O b j e c t K e y > < D i a g r a m O b j e c t K e y > < K e y > C o l u m n s \ g e t   d i s k   s i z e < / K e y > < / D i a g r a m O b j e c t K e y > < D i a g r a m O b j e c t K e y > < K e y > C o l u m n s \ g e t   f i l e   a t t r i b u t e s < / K e y > < / D i a g r a m O b j e c t K e y > < D i a g r a m O b j e c t K e y > < K e y > C o l u m n s \ g e t   f i l e   s i z e < / K e y > < / D i a g r a m O b j e c t K e y > < D i a g r a m O b j e c t K e y > < K e y > C o l u m n s \ g e t   f i l e   v e r s i o n   i n f o < / K e y > < / D i a g r a m O b j e c t K e y > < D i a g r a m O b j e c t K e y > < K e y > C o l u m n s \ g e t   g r a p h i c a l   w i n d o w   t e x t < / K e y > < / D i a g r a m O b j e c t K e y > < D i a g r a m O b j e c t K e y > < K e y > C o l u m n s \ g e t   h o s t n a m e < / K e y > < / D i a g r a m O b j e c t K e y > < D i a g r a m O b j e c t K e y > < K e y > C o l u m n s \ g e t   s o c k e t   s t a t u s < / K e y > < / D i a g r a m O b j e c t K e y > < D i a g r a m O b j e c t K e y > < K e y > C o l u m n s \ g e t   v o l u m e   i n f o r m a t i o n   v i a   I O C T L < / K e y > < / D i a g r a m O b j e c t K e y > < D i a g r a m O b j e c t K e y > < K e y > C o l u m n s \ h a s h   d a t a   u s i n g   S H A 1 < / K e y > < / D i a g r a m O b j e c t K e y > < D i a g r a m O b j e c t K e y > < K e y > C o l u m n s \ h a s h   d a t a   u s i n g   S H A 2 2 4 < / K e y > < / D i a g r a m O b j e c t K e y > < D i a g r a m O b j e c t K e y > < K e y > C o l u m n s \ h a s h   d a t a   u s i n g   S H A 2 5 6 < / K e y > < / D i a g r a m O b j e c t K e y > < D i a g r a m O b j e c t K e y > < K e y > C o l u m n s \ h a s h   d a t a   u s i n g   W h i r l p o o l < / K e y > < / D i a g r a m O b j e c t K e y > < D i a g r a m O b j e c t K e y > < K e y > C o l u m n s \ h a s h   d a t a   u s i n g   a p h a s h < / K e y > < / D i a g r a m O b j e c t K e y > < D i a g r a m O b j e c t K e y > < K e y > C o l u m n s \ h a s h   d a t a   u s i n g   d j b 2 < / K e y > < / D i a g r a m O b j e c t K e y > < D i a g r a m O b j e c t K e y > < K e y > C o l u m n s \ h a s h   d a t a   u s i n g   f n v < / K e y > < / D i a g r a m O b j e c t K e y > < D i a g r a m O b j e c t K e y > < K e y > C o l u m n s \ h a s h   d a t a   u s i n g   j s h a s h < / K e y > < / D i a g r a m O b j e c t K e y > < D i a g r a m O b j e c t K e y > < K e y > C o l u m n s \ h a s h   d a t a   u s i n g   m u r m u r 3 < / K e y > < / D i a g r a m O b j e c t K e y > < D i a g r a m O b j e c t K e y > < K e y > C o l u m n s \ h a s h   d a t a   u s i n g   r s h a s h < / K e y > < / D i a g r a m O b j e c t K e y > < D i a g r a m O b j e c t K e y > < K e y > C o l u m n s \ h a s h   d a t a   u s i n g   t i g e r < / K e y > < / D i a g r a m O b j e c t K e y > < D i a g r a m O b j e c t K e y > < K e y > C o l u m n s \ h a s h   d a t a   v i a   B C r y p t < / K e y > < / D i a g r a m O b j e c t K e y > < D i a g r a m O b j e c t K e y > < K e y > C o l u m n s \ h a s h   d a t a   v i a   W i n C r y p t < / K e y > < / D i a g r a m O b j e c t K e y > < D i a g r a m O b j e c t K e y > < K e y > C o l u m n s \ h a s h   d a t a   w i t h   C R C 3 2 < / K e y > < / D i a g r a m O b j e c t K e y > < D i a g r a m O b j e c t K e y > < K e y > C o l u m n s \ h a s h   d a t a   w i t h   M D 5 < / K e y > < / D i a g r a m O b j e c t K e y > < D i a g r a m O b j e c t K e y > < K e y > C o l u m n s \ h i d e   t h r e a d   f r o m   d e b u g g e r < / K e y > < / D i a g r a m O b j e c t K e y > < D i a g r a m O b j e c t K e y > < K e y > C o l u m n s \ h o n e y p o t < / K e y > < / D i a g r a m O b j e c t K e y > < D i a g r a m O b j e c t K e y > < K e y > C o l u m n s \ h o s t s - m o d i f i e r < / K e y > < / D i a g r a m O b j e c t K e y > < D i a g r a m O b j e c t K e y > < K e y > C o l u m n s \ i d l e < / K e y > < / D i a g r a m O b j e c t K e y > < D i a g r a m O b j e c t K e y > < K e y > C o l u m n s \ i m p o r t   p u b l i c   k e y < / K e y > < / D i a g r a m O b j e c t K e y > < D i a g r a m O b j e c t K e y > < K e y > C o l u m n s \ i n i t i a l i z e   I W e b B r o w s e r 2 < / K e y > < / D i a g r a m O b j e c t K e y > < D i a g r a m O b j e c t K e y > < K e y > C o l u m n s \ i n i t i a l i z e   W i n H T T P   l i b r a r y < / K e y > < / D i a g r a m O b j e c t K e y > < D i a g r a m O b j e c t K e y > < K e y > C o l u m n s \ i n i t i a l i z e   W i n s o c k   l i b r a r y < / K e y > < / D i a g r a m O b j e c t K e y > < D i a g r a m O b j e c t K e y > < K e y > C o l u m n s \ i n j e c t   s h e l l c o d e   u s i n g   a   f i l e   m a p p i n g   o b j e c t < / K e y > < / D i a g r a m O b j e c t K e y > < D i a g r a m O b j e c t K e y > < K e y > C o l u m n s \ i n s p e c t   s e c t i o n   m e m o r y   p e r m i s s i o n s < / K e y > < / D i a g r a m O b j e c t K e y > < D i a g r a m O b j e c t K e y > < K e y > C o l u m n s \ i n s t a l l   d r i v e r < / K e y > < / D i a g r a m O b j e c t K e y > < D i a g r a m O b j e c t K e y > < K e y > C o l u m n s \ i n s t a l l s h i e l d < / K e y > < / D i a g r a m O b j e c t K e y > < D i a g r a m O b j e c t K e y > < K e y > C o l u m n s \ i n s t a l l s t u b < / K e y > < / D i a g r a m O b j e c t K e y > < D i a g r a m O b j e c t K e y > < K e y > C o l u m n s \ i n v a l i d - s i g n a t u r e < / K e y > < / D i a g r a m O b j e c t K e y > < D i a g r a m O b j e c t K e y > < K e y > C o l u m n s \ i r c - c o m m u n i c a t i o n < / K e y > < / D i a g r a m O b j e c t K e y > < D i a g r a m O b j e c t K e y > < K e y > C o l u m n s \ k k r u n c h y < / K e y > < / D i a g r a m O b j e c t K e y > < D i a g r a m O b j e c t K e y > < K e y > C o l u m n s \ k n o w n - d i s t r i b u t o r < / K e y > < / D i a g r a m O b j e c t K e y > < D i a g r a m O b j e c t K e y > < K e y > C o l u m n s \ k r u n c h y < / K e y > < / D i a g r a m O b j e c t K e y > < D i a g r a m O b j e c t K e y > < K e y > C o l u m n s \ l e g i t < / K e y > < / D i a g r a m O b j e c t K e y > < D i a g r a m O b j e c t K e y > < K e y > C o l u m n s \ l i n k e d   a g a i n s t   C r y p t o + + < / K e y > < / D i a g r a m O b j e c t K e y > < D i a g r a m O b j e c t K e y > < K e y > C o l u m n s \ l i n k e d   a g a i n s t   O p e n S S L < / K e y > < / D i a g r a m O b j e c t K e y > < D i a g r a m O b j e c t K e y > < K e y > C o l u m n s \ l i n k e d   a g a i n s t   P o l a r S S L / m b e d   T L S < / K e y > < / D i a g r a m O b j e c t K e y > < D i a g r a m O b j e c t K e y > < K e y > C o l u m n s \ l i n k e d   a g a i n s t   X Z i p < / K e y > < / D i a g r a m O b j e c t K e y > < D i a g r a m O b j e c t K e y > < K e y > C o l u m n s \ l i n k e d   a g a i n s t   Z L I B < / K e y > < / D i a g r a m O b j e c t K e y > < D i a g r a m O b j e c t K e y > < K e y > C o l u m n s \ l i n k e d   a g a i n s t   a P L i b < / K e y > < / D i a g r a m O b j e c t K e y > < D i a g r a m O b j e c t K e y > < K e y > C o l u m n s \ l i n k e d   a g a i n s t   l i b s o d i u m < / K e y > < / D i a g r a m O b j e c t K e y > < D i a g r a m O b j e c t K e y > < K e y > C o l u m n s \ l i n k e d   a g a i n s t   w o l f C r y p t < / K e y > < / D i a g r a m O b j e c t K e y > < D i a g r a m O b j e c t K e y > < K e y > C o l u m n s \ l i n k e d   a g a i n s t   w o l f S S L < / K e y > < / D i a g r a m O b j e c t K e y > < D i a g r a m O b j e c t K e y > < K e y > C o l u m n s \ l o c k   f i l e < / K e y > < / D i a g r a m O b j e c t K e y > < D i a g r a m O b j e c t K e y > < K e y > C o l u m n s \ l o g   k e y s t r o k e s   v i a   a p p l i c a t i o n   h o o k < / K e y > < / D i a g r a m O b j e c t K e y > < D i a g r a m O b j e c t K e y > < K e y > C o l u m n s \ l o g   k e y s t r o k e s   v i a   p o l l i n g < / K e y > < / D i a g r a m O b j e c t K e y > < D i a g r a m O b j e c t K e y > < K e y > C o l u m n s \ l o l b i n < / K e y > < / D i a g r a m O b j e c t K e y > < D i a g r a m O b j e c t K e y > < K e y > C o l u m n s \ l o n g - s l e e p s < / K e y > < / D i a g r a m O b j e c t K e y > < D i a g r a m O b j e c t K e y > < K e y > C o l u m n s \ m a c h o < / K e y > < / D i a g r a m O b j e c t K e y > < D i a g r a m O b j e c t K e y > < K e y > C o l u m n s \ m a c r o - c r e a t e - o l e < / K e y > < / D i a g r a m O b j e c t K e y > < D i a g r a m O b j e c t K e y > < K e y > C o l u m n s \ m a c r o - p o w e r s h e l l < / K e y > < / D i a g r a m O b j e c t K e y > < D i a g r a m O b j e c t K e y > < K e y > C o l u m n s \ m a l w a r e < / K e y > < / D i a g r a m O b j e c t K e y > < D i a g r a m O b j e c t K e y > < K e y > C o l u m n s \ m a n i p u l a t e   C D - R O M   d r i v e < / K e y > < / D i a g r a m O b j e c t K e y > < D i a g r a m O b j e c t K e y > < K e y > C o l u m n s \ m a n i p u l a t e   c o n s o l e   b u f f e r < / K e y > < / D i a g r a m O b j e c t K e y > < D i a g r a m O b j e c t K e y > < K e y > C o l u m n s \ m a n i p u l a t e   c o n s o l e   w i n d o w < / K e y > < / D i a g r a m O b j e c t K e y > < D i a g r a m O b j e c t K e y > < K e y > C o l u m n s \ m a n u a l l y   b u i l d   A E S   c o n s t a n t s < / K e y > < / D i a g r a m O b j e c t K e y > < D i a g r a m O b j e c t K e y > < K e y > C o l u m n s \ m e w < / K e y > < / D i a g r a m O b j e c t K e y > < D i a g r a m O b j e c t K e y > < K e y > C o l u m n s \ m o l e b o x < / K e y > < / D i a g r a m O b j e c t K e y > < D i a g r a m O b j e c t K e y > < K e y > C o l u m n s \ m o v e   f i l e < / K e y > < / D i a g r a m O b j e c t K e y > < D i a g r a m O b j e c t K e y > < K e y > C o l u m n s \ m y s q l - c o m m u n i c a t i o n < / K e y > < / D i a g r a m O b j e c t K e y > < D i a g r a m O b j e c t K e y > < K e y > C o l u m n s \ n a t i v e < / K e y > < / D i a g r a m O b j e c t K e y > < D i a g r a m O b j e c t K e y > < K e y > C o l u m n s \ n o r t h s t a r < / K e y > < / D i a g r a m O b j e c t K e y > < D i a g r a m O b j e c t K e y > < K e y > C o l u m n s \ n p a c k < / K e y > < / D i a g r a m O b j e c t K e y > < D i a g r a m O b j e c t K e y > < K e y > C o l u m n s \ n s i s < / K e y > < / D i a g r a m O b j e c t K e y > < D i a g r a m O b j e c t K e y > < K e y > C o l u m n s \ n s p a c k < / K e y > < / D i a g r a m O b j e c t K e y > < D i a g r a m O b j e c t K e y > < K e y > C o l u m n s \ n s r l < / K e y > < / D i a g r a m O b j e c t K e y > < D i a g r a m O b j e c t K e y > < K e y > C o l u m n s \ n x d o m a i n < / K e y > < / D i a g r a m O b j e c t K e y > < D i a g r a m O b j e c t K e y > < K e y > C o l u m n s \ o b f u s c a t e d < / K e y > < / D i a g r a m O b j e c t K e y > < D i a g r a m O b j e c t K e y > < K e y > C o l u m n s \ o b f u s c a t e d   w i t h   A D V o b f u s c a t o r < / K e y > < / D i a g r a m O b j e c t K e y > < D i a g r a m O b j e c t K e y > < K e y > C o l u m n s \ o b f u s c a t e d   w i t h   B a b e l   O b f u s c a t o r < / K e y > < / D i a g r a m O b j e c t K e y > < D i a g r a m O b j e c t K e y > < K e y > C o l u m n s \ o b f u s c a t e d   w i t h   D o t f u s c a t o r < / K e y > < / D i a g r a m O b j e c t K e y > < D i a g r a m O b j e c t K e y > < K e y > C o l u m n s \ o b f u s c a t e d   w i t h   K o i V M < / K e y > < / D i a g r a m O b j e c t K e y > < D i a g r a m O b j e c t K e y > < K e y > C o l u m n s \ o b f u s c a t e d   w i t h   S m a r t A s s e m b l y < / K e y > < / D i a g r a m O b j e c t K e y > < D i a g r a m O b j e c t K e y > < K e y > C o l u m n s \ o b f u s c a t e d   w i t h   S p i c e s . N e t   O b f u s c a t o r < / K e y > < / D i a g r a m O b j e c t K e y > < D i a g r a m O b j e c t K e y > < K e y > C o l u m n s \ o b f u s c a t e d   w i t h   Y a n o < / K e y > < / D i a g r a m O b j e c t K e y > < D i a g r a m O b j e c t K e y > < K e y > C o l u m n s \ o b s i d i u m < / K e y > < / D i a g r a m O b j e c t K e y > < D i a g r a m O b j e c t K e y > < K e y > C o l u m n s \ o b t a i n   T r a n s m i t P a c k e t s   c a l l b a c k   f u n c t i o n   v i a   W S A I o c t l < / K e y > < / D i a g r a m O b j e c t K e y > < D i a g r a m O b j e c t K e y > < K e y > C o l u m n s \ o p e n   p r o c e s s < / K e y > < / D i a g r a m O b j e c t K e y > < D i a g r a m O b j e c t K e y > < K e y > C o l u m n s \ o p e n   t h r e a d < / K e y > < / D i a g r a m O b j e c t K e y > < D i a g r a m O b j e c t K e y > < K e y > C o l u m n s \ o v e r l a y < / K e y > < / D i a g r a m O b j e c t K e y > < D i a g r a m O b j e c t K e y > < K e y > C o l u m n s \ p a c k e d   w i t h   A S P a c k < / K e y > < / D i a g r a m O b j e c t K e y > < D i a g r a m O b j e c t K e y > < K e y > C o l u m n s \ p a c k e d   w i t h   C o n f u s e r < / K e y > < / D i a g r a m O b j e c t K e y > < D i a g r a m O b j e c t K e y > < K e y > C o l u m n s \ p a c k e d   w i t h   C r u n c h < / K e y > < / D i a g r a m O b j e c t K e y > < D i a g r a m O b j e c t K e y > < K e y > C o l u m n s \ p a c k e d   w i t h   M p r e s s < / K e y > < / D i a g r a m O b j e c t K e y > < D i a g r a m O b j e c t K e y > < K e y > C o l u m n s \ p a c k e d   w i t h   P E C o m p a c t < / K e y > < / D i a g r a m O b j e c t K e y > < D i a g r a m O b j e c t K e y > < K e y > C o l u m n s \ p a c k e d   w i t h   P E S p i n < / K e y > < / D i a g r a m O b j e c t K e y > < D i a g r a m O b j e c t K e y > < K e y > C o l u m n s \ p a c k e d   w i t h   P e p a c k < / K e y > < / D i a g r a m O b j e c t K e y > < D i a g r a m O b j e c t K e y > < K e y > C o l u m n s \ p a c k e d   w i t h   P e r p l e x < / K e y > < / D i a g r a m O b j e c t K e y > < D i a g r a m O b j e c t K e y > < K e y > C o l u m n s \ p a c k e d   w i t h   T S U L o a d e r < / K e y > < / D i a g r a m O b j e c t K e y > < D i a g r a m O b j e c t K e y > < K e y > C o l u m n s \ p a c k e d   w i t h   T h e m i d a < / K e y > < / D i a g r a m O b j e c t K e y > < D i a g r a m O b j e c t K e y > < K e y > C o l u m n s \ p a c k e d   w i t h   U P X < / K e y > < / D i a g r a m O b j e c t K e y > < D i a g r a m O b j e c t K e y > < K e y > C o l u m n s \ p a c k e d   w i t h   V M P r o t e c t < / K e y > < / D i a g r a m O b j e c t K e y > < D i a g r a m O b j e c t K e y > < K e y > C o l u m n s \ p a c k e d   w i t h   e n i g m a < / K e y > < / D i a g r a m O b j e c t K e y > < D i a g r a m O b j e c t K e y > < K e y > C o l u m n s \ p a c k e d   w i t h   g e n e r i c   p a c k e r < / K e y > < / D i a g r a m O b j e c t K e y > < D i a g r a m O b j e c t K e y > < K e y > C o l u m n s \ p a c k e d   w i t h   k k r u n c h y < / K e y > < / D i a g r a m O b j e c t K e y > < D i a g r a m O b j e c t K e y > < K e y > C o l u m n s \ p a c k e d   w i t h   n s p a c k < / K e y > < / D i a g r a m O b j e c t K e y > < D i a g r a m O b j e c t K e y > < K e y > C o l u m n s \ p a c k e d   w i t h   p e b u n d l e < / K e y > < / D i a g r a m O b j e c t K e y > < D i a g r a m O b j e c t K e y > < K e y > C o l u m n s \ p a c k e d   w i t h   p e t i t e < / K e y > < / D i a g r a m O b j e c t K e y > < D i a g r a m O b j e c t K e y > < K e y > C o l u m n s \ p a c k e d   w i t h   r l p a c k < / K e y > < / D i a g r a m O b j e c t K e y > < D i a g r a m O b j e c t K e y > < K e y > C o l u m n s \ p a c k e d   w i t h   u p a c k < / K e y > < / D i a g r a m O b j e c t K e y > < D i a g r a m O b j e c t K e y > < K e y > C o l u m n s \ p a c k e d   w i t h   y 0 d a   c r y p t e r < / K e y > < / D i a g r a m O b j e c t K e y > < D i a g r a m O b j e c t K e y > < K e y > C o l u m n s \ p a c k m a n < / K e y > < / D i a g r a m O b j e c t K e y > < D i a g r a m O b j e c t K e y > < K e y > C o l u m n s \ p a r s e   c r e d i t   c a r d   i n f o r m a t i o n < / K e y > < / D i a g r a m O b j e c t K e y > < D i a g r a m O b j e c t K e y > < K e y > C o l u m n s \ p a t c h   A n t i m a l w a r e   S c a n   I n t e r f a c e   f u n c t i o n < / K e y > < / D i a g r a m O b j e c t K e y > < D i a g r a m O b j e c t K e y > < K e y > C o l u m n s \ p a t c h   E v e n t   T r a c i n g   f o r   W i n d o w s   f u n c t i o n < / K e y > < / D i a g r a m O b j e c t K e y > < D i a g r a m O b j e c t K e y > < K e y > C o l u m n s \ p a t c h   p r o c e s s   c o m m a n d   l i n e < / K e y > < / D i a g r a m O b j e c t K e y > < D i a g r a m O b j e c t K e y > < K e y > C o l u m n s \ p c g u a r d < / K e y > < / D i a g r a m O b j e c t K e y > < D i a g r a m O b j e c t K e y > < K e y > C o l u m n s \ p e b u n d l e < / K e y > < / D i a g r a m O b j e c t K e y > < D i a g r a m O b j e c t K e y > < K e y > C o l u m n s \ p e c o m p a c t < / K e y > < / D i a g r a m O b j e c t K e y > < D i a g r a m O b j e c t K e y > < K e y > C o l u m n s \ p e d l l < / K e y > < / D i a g r a m O b j e c t K e y > < D i a g r a m O b j e c t K e y > < K e y > C o l u m n s \ p e e x e < / K e y > < / D i a g r a m O b j e c t K e y > < D i a g r a m O b j e c t K e y > < K e y > C o l u m n s \ p e r s i s t   v i a   R u n   r e g i s t r y   k e y < / K e y > < / D i a g r a m O b j e c t K e y > < D i a g r a m O b j e c t K e y > < K e y > C o l u m n s \ p e r s i s t e n c e < / K e y > < / D i a g r a m O b j e c t K e y > < D i a g r a m O b j e c t K e y > < K e y > C o l u m n s \ p e t i t e < / K e y > < / D i a g r a m O b j e c t K e y > < D i a g r a m O b j e c t K e y > < K e y > C o l u m n s \ p k l i t e < / K e y > < / D i a g r a m O b j e c t K e y > < D i a g r a m O b j e c t K e y > < K e y > C o l u m n s \ p r e p a r e   H T T P   r e q u e s t < / K e y > < / D i a g r a m O b j e c t K e y > < D i a g r a m O b j e c t K e y > < K e y > C o l u m n s \ p r o t e c t   s p a w n e d   p r o c e s s e s   w i t h   m i t i g a t i o n   p o l i c i e s < / K e y > < / D i a g r a m O b j e c t K e y > < D i a g r a m O b j e c t K e y > < K e y > C o l u m n s \ q u e r y   e n v i r o n m e n t   v a r i a b l e < / K e y > < / D i a g r a m O b j e c t K e y > < D i a g r a m O b j e c t K e y > < K e y > C o l u m n s \ q u e r y   o r   e n u m e r a t e   r e g i s t r y   k e y < / K e y > < / D i a g r a m O b j e c t K e y > < D i a g r a m O b j e c t K e y > < K e y > C o l u m n s \ q u e r y   o r   e n u m e r a t e   r e g i s t r y   v a l u e < / K e y > < / D i a g r a m O b j e c t K e y > < D i a g r a m O b j e c t K e y > < K e y > C o l u m n s \ r e a d   . i n i   f i l e < / K e y > < / D i a g r a m O b j e c t K e y > < D i a g r a m O b j e c t K e y > < K e y > C o l u m n s \ r e a d   H T T P   h e a d e r < / K e y > < / D i a g r a m O b j e c t K e y > < D i a g r a m O b j e c t K e y > < K e y > C o l u m n s \ r e a d   d a t a   f r o m   I n t e r n e t < / K e y > < / D i a g r a m O b j e c t K e y > < D i a g r a m O b j e c t K e y > < K e y > C o l u m n s \ r e a d   f i l e   o n   L i n u x < / K e y > < / D i a g r a m O b j e c t K e y > < D i a g r a m O b j e c t K e y > < K e y > C o l u m n s \ r e a d   f i l e   o n   W i n d o w s < / K e y > < / D i a g r a m O b j e c t K e y > < D i a g r a m O b j e c t K e y > < K e y > C o l u m n s \ r e a d   f i l e   v i a   m a p p i n g < / K e y > < / D i a g r a m O b j e c t K e y > < D i a g r a m O b j e c t K e y > < K e y > C o l u m n s \ r e a d   f r o m   m a i l s l o t < / K e y > < / D i a g r a m O b j e c t K e y > < D i a g r a m O b j e c t K e y > < K e y > C o l u m n s \ r e a d   p i p e < / K e y > < / D i a g r a m O b j e c t K e y > < D i a g r a m O b j e c t K e y > < K e y > C o l u m n s \ r e b u i l d   i m p o r t   t a b l e < / K e y > < / D i a g r a m O b j e c t K e y > < D i a g r a m O b j e c t K e y > < K e y > C o l u m n s \ r e c e i v e   H T T P   r e q u e s t < / K e y > < / D i a g r a m O b j e c t K e y > < D i a g r a m O b j e c t K e y > < K e y > C o l u m n s \ r e c e i v e   H T T P   r e s p o n s e < / K e y > < / D i a g r a m O b j e c t K e y > < D i a g r a m O b j e c t K e y > < K e y > C o l u m n s \ r e c e i v e   d a t a < / K e y > < / D i a g r a m O b j e c t K e y > < D i a g r a m O b j e c t K e y > < K e y > C o l u m n s \ r e c e i v e   d a t a   o n   s o c k e t < / K e y > < / D i a g r a m O b j e c t K e y > < D i a g r a m O b j e c t K e y > < K e y > C o l u m n s \ r e f e r e n c e   B a s e 5 8   s t r i n g < / K e y > < / D i a g r a m O b j e c t K e y > < D i a g r a m O b j e c t K e y > < K e y > C o l u m n s \ r e f e r e n c e   B a s e 6 4   s t r i n g < / K e y > < / D i a g r a m O b j e c t K e y > < D i a g r a m O b j e c t K e y > < K e y > C o l u m n s \ r e f e r e n c e   D N S   o v e r   H T T P S   e n d p o i n t s < / K e y > < / D i a g r a m O b j e c t K e y > < D i a g r a m O b j e c t K e y > < K e y > C o l u m n s \ r e f e r e n c e   H T T P   U s e r - A g e n t   s t r i n g < / K e y > < / D i a g r a m O b j e c t K e y > < D i a g r a m O b j e c t K e y > < K e y > C o l u m n s \ r e f e r e n c e   a n a l y s i s   t o o l s   s t r i n g s < / K e y > < / D i a g r a m O b j e c t K e y > < D i a g r a m O b j e c t K e y > < K e y > C o l u m n s \ r e f e r e n c e   a n t i - V M   s t r i n g s < / K e y > < / D i a g r a m O b j e c t K e y > < D i a g r a m O b j e c t K e y > < K e y > C o l u m n s \ r e f e r e n c e   a n t i - V M   s t r i n g s   t a r g e t i n g   P a r a l l e l s < / K e y > < / D i a g r a m O b j e c t K e y > < D i a g r a m O b j e c t K e y > < K e y > C o l u m n s \ r e f e r e n c e   a n t i - V M   s t r i n g s   t a r g e t i n g   Q e m u < / K e y > < / D i a g r a m O b j e c t K e y > < D i a g r a m O b j e c t K e y > < K e y > C o l u m n s \ r e f e r e n c e   a n t i - V M   s t r i n g s   t a r g e t i n g   V M W a r e < / K e y > < / D i a g r a m O b j e c t K e y > < D i a g r a m O b j e c t K e y > < K e y > C o l u m n s \ r e f e r e n c e   a n t i - V M   s t r i n g s   t a r g e t i n g   V i r t u a l B o x < / K e y > < / D i a g r a m O b j e c t K e y > < D i a g r a m O b j e c t K e y > < K e y > C o l u m n s \ r e f e r e n c e   a n t i - V M   s t r i n g s   t a r g e t i n g   V i r t u a l P C < / K e y > < / D i a g r a m O b j e c t K e y > < D i a g r a m O b j e c t K e y > < K e y > C o l u m n s \ r e f e r e n c e   a n t i - V M   s t r i n g s   t a r g e t i n g   X e n < / K e y > < / D i a g r a m O b j e c t K e y > < D i a g r a m O b j e c t K e y > < K e y > C o l u m n s \ r e f e r e n c e   p r o c e s s o r   m a n u f a c t u r e r   c o n s t a n t s < / K e y > < / D i a g r a m O b j e c t K e y > < D i a g r a m O b j e c t K e y > < K e y > C o l u m n s \ r e f e r e n c e   p u b l i c   R S A   k e y < / K e y > < / D i a g r a m O b j e c t K e y > < D i a g r a m O b j e c t K e y > < K e y > C o l u m n s \ r e f e r e n c e   t h e   V M W a r e   I O   p o r t < / K e y > < / D i a g r a m O b j e c t K e y > < D i a g r a m O b j e c t K e y > < K e y > C o l u m n s \ r e f l e c t i o n < / K e y > < / D i a g r a m O b j e c t K e y > < D i a g r a m O b j e c t K e y > < K e y > C o l u m n s \ r e g i s t e r   m i n i f i l t e r   d r i v e r < / K e y > < / D i a g r a m O b j e c t K e y > < D i a g r a m O b j e c t K e y > < K e y > C o l u m n s \ r e l o c a t a b l e < / K e y > < / D i a g r a m O b j e c t K e y > < D i a g r a m O b j e c t K e y > < K e y > C o l u m n s \ r e p e a t e d - c l o c k - a c c e s s < / K e y > < / D i a g r a m O b j e c t K e y > < D i a g r a m O b j e c t K e y > < K e y > C o l u m n s \ r e s o l v e   D N S < / K e y > < / D i a g r a m O b j e c t K e y > < D i a g r a m O b j e c t K e y > < K e y > C o l u m n s \ r e s o l v e   f u n c t i o n   b y   d j b 2   h a s h < / K e y > < / D i a g r a m O b j e c t K e y > < D i a g r a m O b j e c t K e y > < K e y > C o l u m n s \ r e s u m e   t h r e a d < / K e y > < / D i a g r a m O b j e c t K e y > < D i a g r a m O b j e c t K e y > < K e y > C o l u m n s \ r e v o k e d - c e r t < / K e y > < / D i a g r a m O b j e c t K e y > < D i a g r a m O b j e c t K e y > < K e y > C o l u m n s \ r l p a c k < / K e y > < / D i a g r a m O b j e c t K e y > < D i a g r a m O b j e c t K e y > < K e y > C o l u m n s \ r u n   P o w e r S h e l l   e x p r e s s i o n < / K e y > < / D i a g r a m O b j e c t K e y > < D i a g r a m O b j e c t K e y > < K e y > C o l u m n s \ r u n   a s   s e r v i c e < / K e y > < / D i a g r a m O b j e c t K e y > < D i a g r a m O b j e c t K e y > < K e y > C o l u m n s \ r u n t i m e - m o d u l e s < / K e y > < / D i a g r a m O b j e c t K e y > < D i a g r a m O b j e c t K e y > < K e y > C o l u m n s \ s e l f   d e l e t e < / K e y > < / D i a g r a m O b j e c t K e y > < D i a g r a m O b j e c t K e y > < K e y > C o l u m n s \ s e l f - d e l e t e < / K e y > < / D i a g r a m O b j e c t K e y > < D i a g r a m O b j e c t K e y > < K e y > C o l u m n s \ s e n d   H T T P   r e q u e s t < / K e y > < / D i a g r a m O b j e c t K e y > < D i a g r a m O b j e c t K e y > < K e y > C o l u m n s \ s e n d   H T T P   r e s p o n s e < / K e y > < / D i a g r a m O b j e c t K e y > < D i a g r a m O b j e c t K e y > < K e y > C o l u m n s \ s e n d   I C M P   e c h o   r e q u e s t < / K e y > < / D i a g r a m O b j e c t K e y > < D i a g r a m O b j e c t K e y > < K e y > C o l u m n s \ s e n d   d a t a < / K e y > < / D i a g r a m O b j e c t K e y > < D i a g r a m O b j e c t K e y > < K e y > C o l u m n s \ s e n d   d a t a   o n   s o c k e t < / K e y > < / D i a g r a m O b j e c t K e y > < D i a g r a m O b j e c t K e y > < K e y > C o l u m n s \ s e n d   f i l e   u s i n g   F T P < / K e y > < / D i a g r a m O b j e c t K e y > < D i a g r a m O b j e c t K e y > < K e y > C o l u m n s \ s e n d   f i l e   v i a   H T T P < / K e y > < / D i a g r a m O b j e c t K e y > < D i a g r a m O b j e c t K e y > < K e y > C o l u m n s \ s e n d   r e q u e s t   i n   . N E T < / K e y > < / D i a g r a m O b j e c t K e y > < D i a g r a m O b j e c t K e y > < K e y > C o l u m n s \ s e r v i c e - s c a n < / K e y > < / D i a g r a m O b j e c t K e y > < D i a g r a m O b j e c t K e y > < K e y > C o l u m n s \ s e t   H T T P   h e a d e r < / K e y > < / D i a g r a m O b j e c t K e y > < D i a g r a m O b j e c t K e y > < K e y > C o l u m n s \ s e t   c o n s o l e   w i n d o w   t i t l e < / K e y > < / D i a g r a m O b j e c t K e y > < D i a g r a m O b j e c t K e y > < K e y > C o l u m n s \ s e t   e n v i r o n m e n t   v a r i a b l e < / K e y > < / D i a g r a m O b j e c t K e y > < D i a g r a m O b j e c t K e y > < K e y > C o l u m n s \ s e t   f i l e   a t t r i b u t e s < / K e y > < / D i a g r a m O b j e c t K e y > < D i a g r a m O b j e c t K e y > < K e y > C o l u m n s \ s e t   r e g i s t r y   v a l u e < / K e y > < / D i a g r a m O b j e c t K e y > < D i a g r a m O b j e c t K e y > < K e y > C o l u m n s \ s e t   s o c k e t   c o n f i g u r a t i o n < / K e y > < / D i a g r a m O b j e c t K e y > < D i a g r a m O b j e c t K e y > < K e y > C o l u m n s \ s e t   t h r e a d   l o c a l   s t o r a g e   v a l u e < / K e y > < / D i a g r a m O b j e c t K e y > < D i a g r a m O b j e c t K e y > < K e y > C o l u m n s \ s e t s - p r o c e s s - n a m e < / K e y > < / D i a g r a m O b j e c t K e y > < D i a g r a m O b j e c t K e y > < K e y > C o l u m n s \ s h a r e d - l i b < / K e y > < / D i a g r a m O b j e c t K e y > < D i a g r a m O b j e c t K e y > < K e y > C o l u m n s \ s h e l l c o d e < / K e y > < / D i a g r a m O b j e c t K e y > < D i a g r a m O b j e c t K e y > < K e y > C o l u m n s \ s i g n e d < / K e y > < / D i a g r a m O b j e c t K e y > < D i a g r a m O b j e c t K e y > < K e y > C o l u m n s \ s i m u l a t e   C T R L   A L T   D E L < / K e y > < / D i a g r a m O b j e c t K e y > < D i a g r a m O b j e c t K e y > < K e y > C o l u m n s \ s m t p - c o m m u n i c a t i o n < / K e y > < / D i a g r a m O b j e c t K e y > < D i a g r a m O b j e c t K e y > < K e y > C o l u m n s \ s o f t w a r e - c o l l e c t i o n < / K e y > < / D i a g r a m O b j e c t K e y > < D i a g r a m O b j e c t K e y > < K e y > C o l u m n s \ s p a w n   t h r e a d   t o   R W X   s h e l l c o d e < / K e y > < / D i a g r a m O b j e c t K e y > < D i a g r a m O b j e c t K e y > < K e y > C o l u m n s \ s p r e a d e r < / K e y > < / D i a g r a m O b j e c t K e y > < D i a g r a m O b j e c t K e y > < K e y > C o l u m n s \ s s h - c o m m u n i c a t i o n < / K e y > < / D i a g r a m O b j e c t K e y > < D i a g r a m O b j e c t K e y > < K e y > C o l u m n s \ s t a r t   H T T P   s e r v e r < / K e y > < / D i a g r a m O b j e c t K e y > < D i a g r a m O b j e c t K e y > < K e y > C o l u m n s \ s t a r t   T C P   s e r v e r < / K e y > < / D i a g r a m O b j e c t K e y > < D i a g r a m O b j e c t K e y > < K e y > C o l u m n s \ s t a r t   m i n i f i l t e r   d r i v e r < / K e y > < / D i a g r a m O b j e c t K e y > < D i a g r a m O b j e c t K e y > < K e y > C o l u m n s \ s t e a l t h < / K e y > < / D i a g r a m O b j e c t K e y > < D i a g r a m O b j e c t K e y > < K e y > C o l u m n s \ s u d o < / K e y > < / D i a g r a m O b j e c t K e y > < D i a g r a m O b j e c t K e y > < K e y > C o l u m n s \ s u s p e n d   t h r e a d < / K e y > < / D i a g r a m O b j e c t K e y > < D i a g r a m O b j e c t K e y > < K e y > C o l u m n s \ s u s p i c i o u s - d n s < / K e y > < / D i a g r a m O b j e c t K e y > < D i a g r a m O b j e c t K e y > < K e y > C o l u m n s \ s u s p i c i o u s - u d p < / K e y > < / D i a g r a m O b j e c t K e y > < D i a g r a m O b j e c t K e y > < K e y > C o l u m n s \ s w a p   m o u s e   b u t t o n s < / K e y > < / D i a g r a m O b j e c t K e y > < D i a g r a m O b j e c t K e y > < K e y > C o l u m n s \ s w i t c h   a c t i v e   d e s k t o p < / K e y > < / D i a g r a m O b j e c t K e y > < D i a g r a m O b j e c t K e y > < K e y > C o l u m n s \ t e l e p h o n y < / K e y > < / D i a g r a m O b j e c t K e y > < D i a g r a m O b j e c t K e y > < K e y > C o l u m n s \ t e l n e t - c o m m u n i c a t i o n < / K e y > < / D i a g r a m O b j e c t K e y > < D i a g r a m O b j e c t K e y > < K e y > C o l u m n s \ t e l o c k < / K e y > < / D i a g r a m O b j e c t K e y > < D i a g r a m O b j e c t K e y > < K e y > C o l u m n s \ t e r m i n a t e   p r o c e s s < / K e y > < / D i a g r a m O b j e c t K e y > < D i a g r a m O b j e c t K e y > < K e y > C o l u m n s \ t e r m i n a t e   p r o c e s s   v i a   k i l l < / K e y > < / D i a g r a m O b j e c t K e y > < D i a g r a m O b j e c t K e y > < K e y > C o l u m n s \ t e r m i n a t e   t h r e a d < / K e y > < / D i a g r a m O b j e c t K e y > < D i a g r a m O b j e c t K e y > < K e y > C o l u m n s \ t h e m i d a < / K e y > < / D i a g r a m O b j e c t K e y > < D i a g r a m O b j e c t K e y > < K e y > C o l u m n s \ t h i n s t a l l < / K e y > < / D i a g r a m O b j e c t K e y > < D i a g r a m O b j e c t K e y > < K e y > C o l u m n s \ t r o j a n < / K e y > < / D i a g r a m O b j e c t K e y > < D i a g r a m O b j e c t K e y > < K e y > C o l u m n s \ t r u s t e d < / K e y > < / D i a g r a m O b j e c t K e y > < D i a g r a m O b j e c t K e y > < K e y > C o l u m n s \ t u n n e l i n g < / K e y > < / D i a g r a m O b j e c t K e y > < D i a g r a m O b j e c t K e y > < K e y > C o l u m n s \ u p a c k < / K e y > < / D i a g r a m O b j e c t K e y > < D i a g r a m O b j e c t K e y > < K e y > C o l u m n s \ u p x < / K e y > < / D i a g r a m O b j e c t K e y > < D i a g r a m O b j e c t K e y > < K e y > C o l u m n s \ u s b - a u t o r u n < / K e y > < / D i a g r a m O b j e c t K e y > < D i a g r a m O b j e c t K e y > < K e y > C o l u m n s \ v a l i d a t e   p a y m e n t   c a r d   n u m b e r   u s i n g   l u h n   a l g o r i t h m < / K e y > < / D i a g r a m O b j e c t K e y > < D i a g r a m O b j e c t K e y > < K e y > C o l u m n s \ v a l i d a t e   p a y m e n t   c a r d   n u m b e r   u s i n g   l u h n   a l g o r i t h m   w i t h   l o o k u p   t a b l e < / K e y > < / D i a g r a m O b j e c t K e y > < D i a g r a m O b j e c t K e y > < K e y > C o l u m n s \ v a l i d a t e   p a y m e n t   c a r d   n u m b e r   u s i n g   l u h n   a l g o r i t h m   w i t h   n o   l o o k u p   t a b l e < / K e y > < / D i a g r a m O b j e c t K e y > < D i a g r a m O b j e c t K e y > < K e y > C o l u m n s \ v i a - t o r < / K e y > < / D i a g r a m O b j e c t K e y > < D i a g r a m O b j e c t K e y > < K e y > C o l u m n s \ w i n z i p < / K e y > < / D i a g r a m O b j e c t K e y > < D i a g r a m O b j e c t K e y > < K e y > C o l u m n s \ w i s e < / K e y > < / D i a g r a m O b j e c t K e y > < D i a g r a m O b j e c t K e y > < K e y > C o l u m n s \ w o r m < / K e y > < / D i a g r a m O b j e c t K e y > < D i a g r a m O b j e c t K e y > < K e y > C o l u m n s \ w r i t e   a n d   e x e c u t e   a   f i l e < / K e y > < / D i a g r a m O b j e c t K e y > < D i a g r a m O b j e c t K e y > < K e y > C o l u m n s \ w r i t e   c l i p b o a r d   d a t a < / K e y > < / D i a g r a m O b j e c t K e y > < D i a g r a m O b j e c t K e y > < K e y > C o l u m n s \ w r i t e   f i l e   o n   L i n u x < / K e y > < / D i a g r a m O b j e c t K e y > < D i a g r a m O b j e c t K e y > < K e y > C o l u m n s \ w r i t e   f i l e   o n   W i n d o w s < / K e y > < / D i a g r a m O b j e c t K e y > < D i a g r a m O b j e c t K e y > < K e y > C o l u m n s \ w r i t e   p i p e < / K e y > < / D i a g r a m O b j e c t K e y > < D i a g r a m O b j e c t K e y > < K e y > C o l u m n s \ x o r c r y p t < / K e y > < / D i a g r a m O b j e c t K e y > < D i a g r a m O b j e c t K e y > < K e y > C o l u m n s \ y o d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4 - b i t   e x e c u t i o n   v i a   h e a v e n s   g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4 b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B   a c c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e p t   c o m m a n d   l i n e   a r g u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e s s   t h e   W i n d o w s   e v e n t   l o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  a s   T C P   c l i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  R W   m e m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  R W X   m e m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  m e m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  o r   c h a n g e   R W   m e m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  o r   c h a n g e   R W X   m e m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  t h r e a d   l o c a l   s t o r a g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d r o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r g a n i x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a t c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m a d i l l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p a c k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p r o t e c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m b l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  u s e r   p r o c e s s   m e m o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e n t i c a t e   H M A C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c k   o p e r a t i o n s   o n   e x e c u t a b l e   m e m o r y   p a g e s   u s i n g   A r b i t r a r y   C o d e   G u a r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b s o f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y p a s s   W i n d o w s   F i l e   P r o t e c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  m o d u l o   2 5 6   v i a   x 8 6   a s s e m b l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s - w m i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t u r e   s c r e e n s h o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t u r e   s c r e e n s h o t   i n   G o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x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f i l e   p e r m i s s i o n   o n   L i n u x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m e m o r y   p r o t e c t i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t h e   w a l l p a p e r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H T T P   s t a t u s   c o d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O S   v e r s i o n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P r o c e s s D e b u g F l a g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P r o c e s s D e b u g P o r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S y s t e m K e r n e l D e b u g g e r I n f o r m a t i o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O u t p u t D e b u g S t r i n g   e r r o r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P E B   B e i n g D e b u g g e d   f l a g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P E B   N t G l o b a l F l a g   f l a g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V M   u s i n g   i n s t r u c t i o n   V P C E X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W i n d o w s   s a n d b o x   v i a   g e n u i n e   s t a t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W i n d o w s   s a n d b o x   v i a   p r o c e s s   n a m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d e b u g g e r   v i a   A P I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f o r e g r o u n d   w i n d o w   s w i t c h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h a r d w a r e   b r e a k p o i n t s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p r o c e s s   d e b u g   o b j e c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p r o t e c t e d   h a n d l e   e x c e p t i o n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s a n d b o x   a n d   a v   m o d u l e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s a n d b o x   u s e r n a m e   o r   h o s t n a m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s o f t w a r e   b r e a k p o i n t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t i m e   d e l a y   v i a   G e t T i c k C o u n t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t i m e   d e l a y   v i a   Q u e r y P e r f o r m a n c e C o u n t e r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t r a p   f l a g   e x c e p t i o n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u n e x p e c t e d   m e m o r y   w r i t e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u n m o v i n g   m o u s e   c u r s o r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i f   f i l e   e x i s t s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i f   p r o c e s s   i s   r u n n i n g   u n d e r   w i n e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m u t e x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m u t e x   a n d   e x i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p r o c e s s   j o b   o b j e c t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b i o s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c p u - n a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d i s k - s p a c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g p s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h o s t n a m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m e m o r y - a v a i l a b l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n e t w o r k - a d a p t e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u s b - b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u s e r - i n p u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p b o a r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r e s s   d a t a   u s i n g   G Z i p   i n   . N E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r e s s   d a t a   u s i n g   L Z O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r e s s   d a t a   v i a   W i n A P I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r e s s   d a t a   v i a   Z L I B   i n f l a t e   o r   d e f l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u t e   a d l e r 3 2   c h e c k s u m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n e c t   T C P   s o c k e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n e c t   p i p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n e c t   t o   H T T P   s e r v e r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n e c t   t o   U R L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i n   a n   e m b e d d e d   P E   f i l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i n   a n t i - d i s a s m   t e c h n i q u e s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i n   o b f u s c a t e d   s t a c k s t r i n g s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i n s - e l f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i n s - p e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p y   f i l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u p t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H T T P   r e q u e s t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T C P   s o c k e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U D P   s o c k e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a   p r o c e s s   w i t h   m o d i f i e d   I / O   h a n d l e s   a n d   w i n d o w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d i r e c t o r y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m a i l s l o t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m u t e x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n e w   a p p l i c a t i o n   d o m a i n   i n   . N E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n e w   k e y   v i a   C r y p t A c q u i r e C o n t e x t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o r   o p e n   f i l e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o r   o p e n   r e g i s t r y   k e y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p i p e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p r o c e s s   m e m o r y   m i n i d u m p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p r o c e s s   o n   L i n u x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p r o c e s s   o n   W i n d o w s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p r o c e s s   s u s p e n d e d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r a w   s o c k e t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r e v e r s e   s h e l l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r e v e r s e   s h e l l   o n   L i n u x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t h r e a d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t h r e a d   b y p a s s i n g   p r o c e s s   f r e e z e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t w o   a n o n y m o u s   p i p e s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v i r t u a l   f i l e   s y s t e m   i n   . N E T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n c h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y p t o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d e   d a t a   u s i n g   B a s e 6 4   i n   . N E T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d e   d a t a   u s i n g   B a s e 6 4   v i a   V B M I   l o o k u p   t a b l e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d e   d a t a   u s i n g   B a s e 6 4   v i a   d w o r d   t r a n s l a t i o n   t a b l e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d e   d a t a   u s i n g   U R L   e n c o d i n g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m p r e s s   H T T P   r e s p o n s e   v i a   I E n c o d i n g F i l t e r F a c t o r y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m p r e s s   d a t a   u s i n g   L Z O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m p r e s s   d a t a   u s i n g   Q u i c k L Z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m p r e s s   d a t a   u s i n g   U C L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m p r e s s   d a t a   u s i n g   a P L i b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m p r e s s   d a t a   v i a   I E n c o d i n g F i l t e r F a c t o r y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r y p t   d a t a   u s i n g   A E S   v i a   x 8 6   e x t e n s i o n s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r y p t   d a t a   u s i n g   R S A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r y p t   d a t a   u s i n g   T E A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a y   e x e c u t i o n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  d i r e c t o r y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  d r i v e   l a y o u t   v i a   I O C T L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  f i l e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  r e g i s t r y   k e y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  r e g i s t r y   v a l u e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  v o l u m e   s h a d o w   c o p i e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e c t - d e b u g - e n v i r o n m e n t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x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i n i s h e r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n g b o y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- c p u - c l o c k - a c c e s s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d r i v e r   c o d e   i n t e g r i t y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w n l o a d   U R L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w n l o a d   a n d   w r i t e   a   f i l e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x p a c k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y n - c l a s s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i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f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o d e   d a t a   u s i n g   A D D   X O R   S U B   o p e r a t i o n s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o d e   d a t a   u s i n g   B a s e 6 4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o d e   d a t a   u s i n g   X O R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A E S < / K e y > < / a : K e y > < a : V a l u e   i : t y p e = " M e a s u r e G r i d N o d e V i e w S t a t e " > < C o l u m n > 1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A E S   M i x C o l u m n s   s t e p < / K e y > < / a : K e y > < a : V a l u e   i : t y p e = " M e a s u r e G r i d N o d e V i e w S t a t e " > < C o l u m n > 1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A E S   v i a   . N E T < / K e y > < / a : K e y > < a : V a l u e   i : t y p e = " M e a s u r e G r i d N o d e V i e w S t a t e " > < C o l u m n > 1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A E S   v i a   W i n A P I < / K e y > < / a : K e y > < a : V a l u e   i : t y p e = " M e a s u r e G r i d N o d e V i e w S t a t e " > < C o l u m n > 1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A E S   v i a   x 8 6   e x t e n s i o n s < / K e y > < / a : K e y > < a : V a l u e   i : t y p e = " M e a s u r e G r i d N o d e V i e w S t a t e " > < C o l u m n > 1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C a m e l l i a < / K e y > < / a : K e y > < a : V a l u e   i : t y p e = " M e a s u r e G r i d N o d e V i e w S t a t e " > < C o l u m n > 1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D E S < / K e y > < / a : K e y > < a : V a l u e   i : t y p e = " M e a s u r e G r i d N o d e V i e w S t a t e " > < C o l u m n > 1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D E S   v i a   W i n A P I < / K e y > < / a : K e y > < a : V a l u e   i : t y p e = " M e a s u r e G r i d N o d e V i e w S t a t e " > < C o l u m n > 1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D P A P I < / K e y > < / a : K e y > < a : V a l u e   i : t y p e = " M e a s u r e G r i d N o d e V i e w S t a t e " > < C o l u m n > 1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H C - 1 2 8 < / K e y > < / a : K e y > < a : V a l u e   i : t y p e = " M e a s u r e G r i d N o d e V i e w S t a t e " > < C o l u m n > 1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O p e n S S L   R S A < / K e y > < / a : K e y > < a : V a l u e   i : t y p e = " M e a s u r e G r i d N o d e V i e w S t a t e " > < C o l u m n > 1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R C 4   K S A < / K e y > < / a : K e y > < a : V a l u e   i : t y p e = " M e a s u r e G r i d N o d e V i e w S t a t e " > < C o l u m n > 1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R C 4   P R G A < / K e y > < / a : K e y > < a : V a l u e   i : t y p e = " M e a s u r e G r i d N o d e V i e w S t a t e " > < C o l u m n > 1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R C 4   v i a   S y s t e m F u n c t i o n 0 3 2 < / K e y > < / a : K e y > < a : V a l u e   i : t y p e = " M e a s u r e G r i d N o d e V i e w S t a t e " > < C o l u m n > 1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R C 4   v i a   S y s t e m F u n c t i o n 0 3 3 < / K e y > < / a : K e y > < a : V a l u e   i : t y p e = " M e a s u r e G r i d N o d e V i e w S t a t e " > < C o l u m n > 1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R C 4   v i a   W i n A P I < / K e y > < / a : K e y > < a : V a l u e   i : t y p e = " M e a s u r e G r i d N o d e V i e w S t a t e " > < C o l u m n > 1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R C 6 < / K e y > < / a : K e y > < a : V a l u e   i : t y p e = " M e a s u r e G r i d N o d e V i e w S t a t e " > < C o l u m n > 1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R S A < / K e y > < / a : K e y > < a : V a l u e   i : t y p e = " M e a s u r e G r i d N o d e V i e w S t a t e " > < C o l u m n > 1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S o s e m a n u k < / K e y > < / a : K e y > < a : V a l u e   i : t y p e = " M e a s u r e G r i d N o d e V i e w S t a t e " > < C o l u m n > 1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T E A < / K e y > < / a : K e y > < a : V a l u e   i : t y p e = " M e a s u r e G r i d N o d e V i e w S t a t e " > < C o l u m n > 1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X T E A < / K e y > < / a : K e y > < a : V a l u e   i : t y p e = " M e a s u r e G r i d N o d e V i e w S t a t e " > < C o l u m n > 1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X X T E A < / K e y > < / a : K e y > < a : V a l u e   i : t y p e = " M e a s u r e G r i d N o d e V i e w S t a t e " > < C o l u m n > 1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b l o w f i s h < / K e y > < / a : K e y > < a : V a l u e   i : t y p e = " M e a s u r e G r i d N o d e V i e w S t a t e " > < C o l u m n > 1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s k i p j a c k < / K e y > < / a : K e y > < a : V a l u e   i : t y p e = " M e a s u r e G r i d N o d e V i e w S t a t e " > < C o l u m n > 1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t w o f i s h < / K e y > < / a : K e y > < a : V a l u e   i : t y p e = " M e a s u r e G r i d N o d e V i e w S t a t e " > < C o l u m n > 1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o r   d e c r y p t   d a t a   v i a   B C r y p t < / K e y > < / a : K e y > < a : V a l u e   i : t y p e = " M e a s u r e G r i d N o d e V i e w S t a t e " > < C o l u m n > 1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o r   d e c r y p t   v i a   W i n C r y p t < / K e y > < / a : K e y > < a : V a l u e   i : t y p e = " M e a s u r e G r i d N o d e V i e w S t a t e " > < C o l u m n > 1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i g m a < / K e y > < / a : K e y > < a : V a l u e   i : t y p e = " M e a s u r e G r i d N o d e V i e w S t a t e " > < C o l u m n > 1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u m e r a t e   P E   s e c t i o n s < / K e y > < / a : K e y > < a : V a l u e   i : t y p e = " M e a s u r e G r i d N o d e V i e w S t a t e " > < C o l u m n > 1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u m e r a t e   P E   s e c t i o n s   i n   . N E T < / K e y > < / a : K e y > < a : V a l u e   i : t y p e = " M e a s u r e G r i d N o d e V i e w S t a t e " > < C o l u m n > 1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u m e r a t e   f i l e s   i n   . N E T < / K e y > < / a : K e y > < a : V a l u e   i : t y p e = " M e a s u r e G r i d N o d e V i e w S t a t e " > < C o l u m n > 1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u m e r a t e   f i l e s   o n   L i n u x < / K e y > < / a : K e y > < a : V a l u e   i : t y p e = " M e a s u r e G r i d N o d e V i e w S t a t e " > < C o l u m n > 1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u m e r a t e   f i l e s   o n   W i n d o w s < / K e y > < / a : K e y > < a : V a l u e   i : t y p e = " M e a s u r e G r i d N o d e V i e w S t a t e " > < C o l u m n > 1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u m e r a t e   f i l e s   r e c u r s i v e l y < / K e y > < / a : K e y > < a : V a l u e   i : t y p e = " M e a s u r e G r i d N o d e V i e w S t a t e " > < C o l u m n > 1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u m e r a t e   t h r e a d s < / K e y > < / a : K e y > < a : V a l u e   i : t y p e = " M e a s u r e G r i d N o d e V i e w S t a t e " > < C o l u m n > 1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3 2 p a c k < / K e y > < / a : K e y > < a : V a l u e   i : t y p e = " M e a s u r e G r i d N o d e V i e w S t a t e " > < C o l u m n > 1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r y p t o r < / K e y > < / a : K e y > < a : V a l u e   i : t y p e = " M e a s u r e G r i d N o d e V i e w S t a t e " > < C o l u m n > 1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e   a n t i - d e b u g g i n g   i n s t r u c t i o n s < / K e y > < / a : K e y > < a : V a l u e   i : t y p e = " M e a s u r e G r i d N o d e V i e w S t a t e " > < C o l u m n > 1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e   c o m m a n d < / K e y > < / a : K e y > < a : V a l u e   i : t y p e = " M e a s u r e G r i d N o d e V i e w S t a t e " > < C o l u m n > 1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e   s h e l l c o d e   v i a   W i n d o w s   c a l l b a c k   f u n c t i o n < / K e y > < / a : K e y > < a : V a l u e   i : t y p e = " M e a s u r e G r i d N o d e V i e w S t a t e " > < C o l u m n > 1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e   s h e l l c o d e   v i a   W i n d o w s   f i b e r s < / K e y > < / a : K e y > < a : V a l u e   i : t y p e = " M e a s u r e G r i d N o d e V i e w S t a t e " > < C o l u m n > 1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e   s h e l l c o d e   v i a   i n d i r e c t   c a l l < / K e y > < / a : K e y > < a : V a l u e   i : t y p e = " M e a s u r e G r i d N o d e V i e w S t a t e " > < C o l u m n > 1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e s - d r o p p e d - f i l e < / K e y > < / a : K e y > < a : V a l u e   i : t y p e = " M e a s u r e G r i d N o d e V i e w S t a t e " > < C o l u m n > 1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s h i e l d < / K e y > < / a : K e y > < a : V a l u e   i : t y p e = " M e a s u r e G r i d N o d e V i e w S t a t e " > < C o l u m n > 1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s t e a l t h < / K e y > < / a : K e y > < a : V a l u e   i : t y p e = " M e a s u r e G r i d N o d e V i e w S t a t e " > < C o l u m n > 1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l o i t < / K e y > < / a : K e y > < a : V a l u e   i : t y p e = " M e a s u r e G r i d N o d e V i e w S t a t e " > < C o l u m n > 1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r e s s o r < / K e y > < / a : K e y > < a : V a l u e   i : t y p e = " M e a s u r e G r i d N o d e V i e w S t a t e " > < C o l u m n > 1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c t   H T T P   b o d y < / K e y > < / a : K e y > < a : V a l u e   i : t y p e = " M e a s u r e G r i d N o d e V i e w S t a t e " > < C o l u m n > 1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z i p < / K e y > < / a : K e y > < a : V a l u e   i : t y p e = " M e a s u r e G r i d N o d e V i e w S t a t e " > < C o l u m n > 2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d   t a s k b a r < / K e y > < / a : K e y > < a : V a l u e   i : t y p e = " M e a s u r e G r i d N o d e V i e w S t a t e " > < C o l u m n > 2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e   u s e r   p r o c e s s   m e m o r y < / K e y > < / a : K e y > < a : V a l u e   i : t y p e = " M e a s u r e G r i d N o d e V i e w S t a t e " > < C o l u m n > 2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s g < / K e y > < / a : K e y > < a : V a l u e   i : t y p e = " M e a s u r e G r i d N o d e V i e w S t a t e " > < C o l u m n > 2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p < / K e y > < / a : K e y > < a : V a l u e   i : t y p e = " M e a s u r e G r i d N o d e V i e w S t a t e " > < C o l u m n > 2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p - c o m m u n i c a t i o n < / K e y > < / a : K e y > < a : V a l u e   i : t y p e = " M e a s u r e G r i d N o d e V i e w S t a t e " > < C o l u m n > 2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h o u s e < / K e y > < / a : K e y > < a : V a l u e   i : t y p e = " M e a s u r e G r i d N o d e V i e w S t a t e " > < C o l u m n > 2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  r a n d o m   b y t e s   i n   . N E T < / K e y > < / a : K e y > < a : V a l u e   i : t y p e = " M e a s u r e G r i d N o d e V i e w S t a t e " > < C o l u m n > 2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  r a n d o m   n u m b e r s   i n   . N E T < / K e y > < / a : K e y > < a : V a l u e   i : t y p e = " M e a s u r e G r i d N o d e V i e w S t a t e " > < C o l u m n > 2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  r a n d o m   n u m b e r s   u s i n g   a   M e r s e n n e   T w i s t e r < / K e y > < / a : K e y > < a : V a l u e   i : t y p e = " M e a s u r e G r i d N o d e V i e w S t a t e " > < C o l u m n > 2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  r a n d o m   n u m b e r s   u s i n g   t h e   D e l p h i   L C G < / K e y > < / a : K e y > < a : V a l u e   i : t y p e = " M e a s u r e G r i d N o d e V i e w S t a t e " > < C o l u m n > 2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  r a n d o m   n u m b e r s   v i a   R t l G e n R a n d o m < / K e y > < / a : K e y > < a : V a l u e   i : t y p e = " M e a s u r e G r i d N o d e V i e w S t a t e " > < C o l u m n > 2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  r a n d o m   n u m b e r s   v i a   W i n A P I < / K e y > < / a : K e y > < a : V a l u e   i : t y p e = " M e a s u r e G r i d N o d e V i e w S t a t e " > < C o l u m n > 2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C O M S P E C   e n v i r o n m e n t   v a r i a b l e < / K e y > < / a : K e y > < a : V a l u e   i : t y p e = " M e a s u r e G r i d N o d e V i e w S t a t e " > < C o l u m n > 2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H T T P   c o n t e n t   l e n g t h < / K e y > < / a : K e y > < a : V a l u e   i : t y p e = " M e a s u r e G r i d N o d e V i e w S t a t e " > < C o l u m n > 2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H T T P   d o c u m e n t   v i a   I W e b B r o w s e r 2 < / K e y > < / a : K e y > < a : V a l u e   i : t y p e = " M e a s u r e G r i d N o d e V i e w S t a t e " > < C o l u m n > 2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H T T P   r e q u e s t   U R I < / K e y > < / a : K e y > < a : V a l u e   i : t y p e = " M e a s u r e G r i d N o d e V i e w S t a t e " > < C o l u m n > 2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H T T P   r e s p o n s e   c o n t e n t   e n c o d i n g < / K e y > < / a : K e y > < a : V a l u e   i : t y p e = " M e a s u r e G r i d N o d e V i e w S t a t e " > < C o l u m n > 2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c o m m o n   f i l e   p a t h < / K e y > < / a : K e y > < a : V a l u e   i : t y p e = " M e a s u r e G r i d N o d e V i e w S t a t e " > < C o l u m n > 2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d i s k   i n f o r m a t i o n < / K e y > < / a : K e y > < a : V a l u e   i : t y p e = " M e a s u r e G r i d N o d e V i e w S t a t e " > < C o l u m n > 2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d i s k   i n f o r m a t i o n   v i a   I O C T L < / K e y > < / a : K e y > < a : V a l u e   i : t y p e = " M e a s u r e G r i d N o d e V i e w S t a t e " > < C o l u m n > 2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d i s k   s i z e < / K e y > < / a : K e y > < a : V a l u e   i : t y p e = " M e a s u r e G r i d N o d e V i e w S t a t e " > < C o l u m n > 2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f i l e   a t t r i b u t e s < / K e y > < / a : K e y > < a : V a l u e   i : t y p e = " M e a s u r e G r i d N o d e V i e w S t a t e " > < C o l u m n > 2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f i l e   s i z e < / K e y > < / a : K e y > < a : V a l u e   i : t y p e = " M e a s u r e G r i d N o d e V i e w S t a t e " > < C o l u m n > 2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f i l e   v e r s i o n   i n f o < / K e y > < / a : K e y > < a : V a l u e   i : t y p e = " M e a s u r e G r i d N o d e V i e w S t a t e " > < C o l u m n > 2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g r a p h i c a l   w i n d o w   t e x t < / K e y > < / a : K e y > < a : V a l u e   i : t y p e = " M e a s u r e G r i d N o d e V i e w S t a t e " > < C o l u m n > 2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h o s t n a m e < / K e y > < / a : K e y > < a : V a l u e   i : t y p e = " M e a s u r e G r i d N o d e V i e w S t a t e " > < C o l u m n > 2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s o c k e t   s t a t u s < / K e y > < / a : K e y > < a : V a l u e   i : t y p e = " M e a s u r e G r i d N o d e V i e w S t a t e " > < C o l u m n > 2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v o l u m e   i n f o r m a t i o n   v i a   I O C T L < / K e y > < / a : K e y > < a : V a l u e   i : t y p e = " M e a s u r e G r i d N o d e V i e w S t a t e " > < C o l u m n > 2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S H A 1 < / K e y > < / a : K e y > < a : V a l u e   i : t y p e = " M e a s u r e G r i d N o d e V i e w S t a t e " > < C o l u m n > 2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S H A 2 2 4 < / K e y > < / a : K e y > < a : V a l u e   i : t y p e = " M e a s u r e G r i d N o d e V i e w S t a t e " > < C o l u m n > 2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S H A 2 5 6 < / K e y > < / a : K e y > < a : V a l u e   i : t y p e = " M e a s u r e G r i d N o d e V i e w S t a t e " > < C o l u m n > 2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W h i r l p o o l < / K e y > < / a : K e y > < a : V a l u e   i : t y p e = " M e a s u r e G r i d N o d e V i e w S t a t e " > < C o l u m n > 2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a p h a s h < / K e y > < / a : K e y > < a : V a l u e   i : t y p e = " M e a s u r e G r i d N o d e V i e w S t a t e " > < C o l u m n > 2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d j b 2 < / K e y > < / a : K e y > < a : V a l u e   i : t y p e = " M e a s u r e G r i d N o d e V i e w S t a t e " > < C o l u m n > 2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f n v < / K e y > < / a : K e y > < a : V a l u e   i : t y p e = " M e a s u r e G r i d N o d e V i e w S t a t e " > < C o l u m n > 2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j s h a s h < / K e y > < / a : K e y > < a : V a l u e   i : t y p e = " M e a s u r e G r i d N o d e V i e w S t a t e " > < C o l u m n > 2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m u r m u r 3 < / K e y > < / a : K e y > < a : V a l u e   i : t y p e = " M e a s u r e G r i d N o d e V i e w S t a t e " > < C o l u m n > 2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r s h a s h < / K e y > < / a : K e y > < a : V a l u e   i : t y p e = " M e a s u r e G r i d N o d e V i e w S t a t e " > < C o l u m n > 2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t i g e r < / K e y > < / a : K e y > < a : V a l u e   i : t y p e = " M e a s u r e G r i d N o d e V i e w S t a t e " > < C o l u m n > 2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v i a   B C r y p t < / K e y > < / a : K e y > < a : V a l u e   i : t y p e = " M e a s u r e G r i d N o d e V i e w S t a t e " > < C o l u m n > 2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v i a   W i n C r y p t < / K e y > < / a : K e y > < a : V a l u e   i : t y p e = " M e a s u r e G r i d N o d e V i e w S t a t e " > < C o l u m n > 2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w i t h   C R C 3 2 < / K e y > < / a : K e y > < a : V a l u e   i : t y p e = " M e a s u r e G r i d N o d e V i e w S t a t e " > < C o l u m n > 2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w i t h   M D 5 < / K e y > < / a : K e y > < a : V a l u e   i : t y p e = " M e a s u r e G r i d N o d e V i e w S t a t e " > < C o l u m n > 2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t h r e a d   f r o m   d e b u g g e r < / K e y > < / a : K e y > < a : V a l u e   i : t y p e = " M e a s u r e G r i d N o d e V i e w S t a t e " > < C o l u m n > 2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n e y p o t < / K e y > < / a : K e y > < a : V a l u e   i : t y p e = " M e a s u r e G r i d N o d e V i e w S t a t e " > < C o l u m n > 2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t s - m o d i f i e r < / K e y > < / a : K e y > < a : V a l u e   i : t y p e = " M e a s u r e G r i d N o d e V i e w S t a t e " > < C o l u m n > 2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l e < / K e y > < / a : K e y > < a : V a l u e   i : t y p e = " M e a s u r e G r i d N o d e V i e w S t a t e " > < C o l u m n > 2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  p u b l i c   k e y < / K e y > < / a : K e y > < a : V a l u e   i : t y p e = " M e a s u r e G r i d N o d e V i e w S t a t e " > < C o l u m n > 2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i z e   I W e b B r o w s e r 2 < / K e y > < / a : K e y > < a : V a l u e   i : t y p e = " M e a s u r e G r i d N o d e V i e w S t a t e " > < C o l u m n > 2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i z e   W i n H T T P   l i b r a r y < / K e y > < / a : K e y > < a : V a l u e   i : t y p e = " M e a s u r e G r i d N o d e V i e w S t a t e " > < C o l u m n > 2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i z e   W i n s o c k   l i b r a r y < / K e y > < / a : K e y > < a : V a l u e   i : t y p e = " M e a s u r e G r i d N o d e V i e w S t a t e " > < C o l u m n > 2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e c t   s h e l l c o d e   u s i n g   a   f i l e   m a p p i n g   o b j e c t < / K e y > < / a : K e y > < a : V a l u e   i : t y p e = " M e a s u r e G r i d N o d e V i e w S t a t e " > < C o l u m n > 2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p e c t   s e c t i o n   m e m o r y   p e r m i s s i o n s < / K e y > < / a : K e y > < a : V a l u e   i : t y p e = " M e a s u r e G r i d N o d e V i e w S t a t e " > < C o l u m n > 2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d r i v e r < / K e y > < / a : K e y > < a : V a l u e   i : t y p e = " M e a s u r e G r i d N o d e V i e w S t a t e " > < C o l u m n > 2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s h i e l d < / K e y > < / a : K e y > < a : V a l u e   i : t y p e = " M e a s u r e G r i d N o d e V i e w S t a t e " > < C o l u m n > 2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s t u b < / K e y > < / a : K e y > < a : V a l u e   i : t y p e = " M e a s u r e G r i d N o d e V i e w S t a t e " > < C o l u m n > 2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a l i d - s i g n a t u r e < / K e y > < / a : K e y > < a : V a l u e   i : t y p e = " M e a s u r e G r i d N o d e V i e w S t a t e " > < C o l u m n > 2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c - c o m m u n i c a t i o n < / K e y > < / a : K e y > < a : V a l u e   i : t y p e = " M e a s u r e G r i d N o d e V i e w S t a t e " > < C o l u m n > 2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k r u n c h y < / K e y > < / a : K e y > < a : V a l u e   i : t y p e = " M e a s u r e G r i d N o d e V i e w S t a t e " > < C o l u m n > 2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o w n - d i s t r i b u t o r < / K e y > < / a : K e y > < a : V a l u e   i : t y p e = " M e a s u r e G r i d N o d e V i e w S t a t e " > < C o l u m n > 2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u n c h y < / K e y > < / a : K e y > < a : V a l u e   i : t y p e = " M e a s u r e G r i d N o d e V i e w S t a t e " > < C o l u m n > 2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i t < / K e y > < / a : K e y > < a : V a l u e   i : t y p e = " M e a s u r e G r i d N o d e V i e w S t a t e " > < C o l u m n > 2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C r y p t o + + < / K e y > < / a : K e y > < a : V a l u e   i : t y p e = " M e a s u r e G r i d N o d e V i e w S t a t e " > < C o l u m n > 2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O p e n S S L < / K e y > < / a : K e y > < a : V a l u e   i : t y p e = " M e a s u r e G r i d N o d e V i e w S t a t e " > < C o l u m n > 2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P o l a r S S L / m b e d   T L S < / K e y > < / a : K e y > < a : V a l u e   i : t y p e = " M e a s u r e G r i d N o d e V i e w S t a t e " > < C o l u m n > 2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X Z i p < / K e y > < / a : K e y > < a : V a l u e   i : t y p e = " M e a s u r e G r i d N o d e V i e w S t a t e " > < C o l u m n > 2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Z L I B < / K e y > < / a : K e y > < a : V a l u e   i : t y p e = " M e a s u r e G r i d N o d e V i e w S t a t e " > < C o l u m n > 2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a P L i b < / K e y > < / a : K e y > < a : V a l u e   i : t y p e = " M e a s u r e G r i d N o d e V i e w S t a t e " > < C o l u m n > 2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l i b s o d i u m < / K e y > < / a : K e y > < a : V a l u e   i : t y p e = " M e a s u r e G r i d N o d e V i e w S t a t e " > < C o l u m n > 2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w o l f C r y p t < / K e y > < / a : K e y > < a : V a l u e   i : t y p e = " M e a s u r e G r i d N o d e V i e w S t a t e " > < C o l u m n > 2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w o l f S S L < / K e y > < / a : K e y > < a : V a l u e   i : t y p e = " M e a s u r e G r i d N o d e V i e w S t a t e " > < C o l u m n > 2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k   f i l e < / K e y > < / a : K e y > < a : V a l u e   i : t y p e = " M e a s u r e G r i d N o d e V i e w S t a t e " > < C o l u m n > 2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  k e y s t r o k e s   v i a   a p p l i c a t i o n   h o o k < / K e y > < / a : K e y > < a : V a l u e   i : t y p e = " M e a s u r e G r i d N o d e V i e w S t a t e " > < C o l u m n > 2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  k e y s t r o k e s   v i a   p o l l i n g < / K e y > < / a : K e y > < a : V a l u e   i : t y p e = " M e a s u r e G r i d N o d e V i e w S t a t e " > < C o l u m n > 2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l b i n < / K e y > < / a : K e y > < a : V a l u e   i : t y p e = " M e a s u r e G r i d N o d e V i e w S t a t e " > < C o l u m n > 2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- s l e e p s < / K e y > < / a : K e y > < a : V a l u e   i : t y p e = " M e a s u r e G r i d N o d e V i e w S t a t e " > < C o l u m n > 2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o < / K e y > < / a : K e y > < a : V a l u e   i : t y p e = " M e a s u r e G r i d N o d e V i e w S t a t e " > < C o l u m n > 2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r o - c r e a t e - o l e < / K e y > < / a : K e y > < a : V a l u e   i : t y p e = " M e a s u r e G r i d N o d e V i e w S t a t e " > < C o l u m n > 2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r o - p o w e r s h e l l < / K e y > < / a : K e y > < a : V a l u e   i : t y p e = " M e a s u r e G r i d N o d e V i e w S t a t e " > < C o l u m n > 2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w a r e < / K e y > < / a : K e y > < a : V a l u e   i : t y p e = " M e a s u r e G r i d N o d e V i e w S t a t e " > < C o l u m n > 2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i p u l a t e   C D - R O M   d r i v e < / K e y > < / a : K e y > < a : V a l u e   i : t y p e = " M e a s u r e G r i d N o d e V i e w S t a t e " > < C o l u m n > 2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i p u l a t e   c o n s o l e   b u f f e r < / K e y > < / a : K e y > < a : V a l u e   i : t y p e = " M e a s u r e G r i d N o d e V i e w S t a t e " > < C o l u m n > 2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i p u l a t e   c o n s o l e   w i n d o w < / K e y > < / a : K e y > < a : V a l u e   i : t y p e = " M e a s u r e G r i d N o d e V i e w S t a t e " > < C o l u m n > 2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a l l y   b u i l d   A E S   c o n s t a n t s < / K e y > < / a : K e y > < a : V a l u e   i : t y p e = " M e a s u r e G r i d N o d e V i e w S t a t e " > < C o l u m n > 2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w < / K e y > < / a : K e y > < a : V a l u e   i : t y p e = " M e a s u r e G r i d N o d e V i e w S t a t e " > < C o l u m n > 2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l e b o x < / K e y > < / a : K e y > < a : V a l u e   i : t y p e = " M e a s u r e G r i d N o d e V i e w S t a t e " > < C o l u m n > 2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e   f i l e < / K e y > < / a : K e y > < a : V a l u e   i : t y p e = " M e a s u r e G r i d N o d e V i e w S t a t e " > < C o l u m n > 2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s q l - c o m m u n i c a t i o n < / K e y > < / a : K e y > < a : V a l u e   i : t y p e = " M e a s u r e G r i d N o d e V i e w S t a t e " > < C o l u m n > 2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v e < / K e y > < / a : K e y > < a : V a l u e   i : t y p e = " M e a s u r e G r i d N o d e V i e w S t a t e " > < C o l u m n > 2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t h s t a r < / K e y > < / a : K e y > < a : V a l u e   i : t y p e = " M e a s u r e G r i d N o d e V i e w S t a t e " > < C o l u m n > 2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p a c k < / K e y > < / a : K e y > < a : V a l u e   i : t y p e = " M e a s u r e G r i d N o d e V i e w S t a t e " > < C o l u m n > 2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i s < / K e y > < / a : K e y > < a : V a l u e   i : t y p e = " M e a s u r e G r i d N o d e V i e w S t a t e " > < C o l u m n > 2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p a c k < / K e y > < / a : K e y > < a : V a l u e   i : t y p e = " M e a s u r e G r i d N o d e V i e w S t a t e " > < C o l u m n > 2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r l < / K e y > < / a : K e y > < a : V a l u e   i : t y p e = " M e a s u r e G r i d N o d e V i e w S t a t e " > < C o l u m n > 2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x d o m a i n < / K e y > < / a : K e y > < a : V a l u e   i : t y p e = " M e a s u r e G r i d N o d e V i e w S t a t e " > < C o l u m n > 2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< / K e y > < / a : K e y > < a : V a l u e   i : t y p e = " M e a s u r e G r i d N o d e V i e w S t a t e " > < C o l u m n > 2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  w i t h   A D V o b f u s c a t o r < / K e y > < / a : K e y > < a : V a l u e   i : t y p e = " M e a s u r e G r i d N o d e V i e w S t a t e " > < C o l u m n > 2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  w i t h   B a b e l   O b f u s c a t o r < / K e y > < / a : K e y > < a : V a l u e   i : t y p e = " M e a s u r e G r i d N o d e V i e w S t a t e " > < C o l u m n > 2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  w i t h   D o t f u s c a t o r < / K e y > < / a : K e y > < a : V a l u e   i : t y p e = " M e a s u r e G r i d N o d e V i e w S t a t e " > < C o l u m n > 2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  w i t h   K o i V M < / K e y > < / a : K e y > < a : V a l u e   i : t y p e = " M e a s u r e G r i d N o d e V i e w S t a t e " > < C o l u m n > 3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  w i t h   S m a r t A s s e m b l y < / K e y > < / a : K e y > < a : V a l u e   i : t y p e = " M e a s u r e G r i d N o d e V i e w S t a t e " > < C o l u m n > 3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  w i t h   S p i c e s . N e t   O b f u s c a t o r < / K e y > < / a : K e y > < a : V a l u e   i : t y p e = " M e a s u r e G r i d N o d e V i e w S t a t e " > < C o l u m n > 3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  w i t h   Y a n o < / K e y > < / a : K e y > < a : V a l u e   i : t y p e = " M e a s u r e G r i d N o d e V i e w S t a t e " > < C o l u m n > 3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i d i u m < / K e y > < / a : K e y > < a : V a l u e   i : t y p e = " M e a s u r e G r i d N o d e V i e w S t a t e " > < C o l u m n > 3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t a i n   T r a n s m i t P a c k e t s   c a l l b a c k   f u n c t i o n   v i a   W S A I o c t l < / K e y > < / a : K e y > < a : V a l u e   i : t y p e = " M e a s u r e G r i d N o d e V i e w S t a t e " > < C o l u m n > 3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p r o c e s s < / K e y > < / a : K e y > < a : V a l u e   i : t y p e = " M e a s u r e G r i d N o d e V i e w S t a t e " > < C o l u m n > 3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t h r e a d < / K e y > < / a : K e y > < a : V a l u e   i : t y p e = " M e a s u r e G r i d N o d e V i e w S t a t e " > < C o l u m n > 3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l a y < / K e y > < / a : K e y > < a : V a l u e   i : t y p e = " M e a s u r e G r i d N o d e V i e w S t a t e " > < C o l u m n > 3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A S P a c k < / K e y > < / a : K e y > < a : V a l u e   i : t y p e = " M e a s u r e G r i d N o d e V i e w S t a t e " > < C o l u m n > 3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C o n f u s e r < / K e y > < / a : K e y > < a : V a l u e   i : t y p e = " M e a s u r e G r i d N o d e V i e w S t a t e " > < C o l u m n > 3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C r u n c h < / K e y > < / a : K e y > < a : V a l u e   i : t y p e = " M e a s u r e G r i d N o d e V i e w S t a t e " > < C o l u m n > 3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M p r e s s < / K e y > < / a : K e y > < a : V a l u e   i : t y p e = " M e a s u r e G r i d N o d e V i e w S t a t e " > < C o l u m n > 3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P E C o m p a c t < / K e y > < / a : K e y > < a : V a l u e   i : t y p e = " M e a s u r e G r i d N o d e V i e w S t a t e " > < C o l u m n > 3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P E S p i n < / K e y > < / a : K e y > < a : V a l u e   i : t y p e = " M e a s u r e G r i d N o d e V i e w S t a t e " > < C o l u m n > 3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P e p a c k < / K e y > < / a : K e y > < a : V a l u e   i : t y p e = " M e a s u r e G r i d N o d e V i e w S t a t e " > < C o l u m n > 3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P e r p l e x < / K e y > < / a : K e y > < a : V a l u e   i : t y p e = " M e a s u r e G r i d N o d e V i e w S t a t e " > < C o l u m n > 3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T S U L o a d e r < / K e y > < / a : K e y > < a : V a l u e   i : t y p e = " M e a s u r e G r i d N o d e V i e w S t a t e " > < C o l u m n > 3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T h e m i d a < / K e y > < / a : K e y > < a : V a l u e   i : t y p e = " M e a s u r e G r i d N o d e V i e w S t a t e " > < C o l u m n > 3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U P X < / K e y > < / a : K e y > < a : V a l u e   i : t y p e = " M e a s u r e G r i d N o d e V i e w S t a t e " > < C o l u m n > 3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V M P r o t e c t < / K e y > < / a : K e y > < a : V a l u e   i : t y p e = " M e a s u r e G r i d N o d e V i e w S t a t e " > < C o l u m n > 3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e n i g m a < / K e y > < / a : K e y > < a : V a l u e   i : t y p e = " M e a s u r e G r i d N o d e V i e w S t a t e " > < C o l u m n > 3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g e n e r i c   p a c k e r < / K e y > < / a : K e y > < a : V a l u e   i : t y p e = " M e a s u r e G r i d N o d e V i e w S t a t e " > < C o l u m n > 3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k k r u n c h y < / K e y > < / a : K e y > < a : V a l u e   i : t y p e = " M e a s u r e G r i d N o d e V i e w S t a t e " > < C o l u m n > 3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n s p a c k < / K e y > < / a : K e y > < a : V a l u e   i : t y p e = " M e a s u r e G r i d N o d e V i e w S t a t e " > < C o l u m n > 3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p e b u n d l e < / K e y > < / a : K e y > < a : V a l u e   i : t y p e = " M e a s u r e G r i d N o d e V i e w S t a t e " > < C o l u m n > 3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p e t i t e < / K e y > < / a : K e y > < a : V a l u e   i : t y p e = " M e a s u r e G r i d N o d e V i e w S t a t e " > < C o l u m n > 3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r l p a c k < / K e y > < / a : K e y > < a : V a l u e   i : t y p e = " M e a s u r e G r i d N o d e V i e w S t a t e " > < C o l u m n > 3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u p a c k < / K e y > < / a : K e y > < a : V a l u e   i : t y p e = " M e a s u r e G r i d N o d e V i e w S t a t e " > < C o l u m n > 3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y 0 d a   c r y p t e r < / K e y > < / a : K e y > < a : V a l u e   i : t y p e = " M e a s u r e G r i d N o d e V i e w S t a t e " > < C o l u m n > 3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m a n < / K e y > < / a : K e y > < a : V a l u e   i : t y p e = " M e a s u r e G r i d N o d e V i e w S t a t e " > < C o l u m n > 3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s e   c r e d i t   c a r d   i n f o r m a t i o n < / K e y > < / a : K e y > < a : V a l u e   i : t y p e = " M e a s u r e G r i d N o d e V i e w S t a t e " > < C o l u m n > 3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c h   A n t i m a l w a r e   S c a n   I n t e r f a c e   f u n c t i o n < / K e y > < / a : K e y > < a : V a l u e   i : t y p e = " M e a s u r e G r i d N o d e V i e w S t a t e " > < C o l u m n > 3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c h   E v e n t   T r a c i n g   f o r   W i n d o w s   f u n c t i o n < / K e y > < / a : K e y > < a : V a l u e   i : t y p e = " M e a s u r e G r i d N o d e V i e w S t a t e " > < C o l u m n > 3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c h   p r o c e s s   c o m m a n d   l i n e < / K e y > < / a : K e y > < a : V a l u e   i : t y p e = " M e a s u r e G r i d N o d e V i e w S t a t e " > < C o l u m n > 3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g u a r d < / K e y > < / a : K e y > < a : V a l u e   i : t y p e = " M e a s u r e G r i d N o d e V i e w S t a t e " > < C o l u m n > 3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b u n d l e < / K e y > < / a : K e y > < a : V a l u e   i : t y p e = " M e a s u r e G r i d N o d e V i e w S t a t e " > < C o l u m n > 3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c o m p a c t < / K e y > < / a : K e y > < a : V a l u e   i : t y p e = " M e a s u r e G r i d N o d e V i e w S t a t e " > < C o l u m n > 3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d l l < / K e y > < / a : K e y > < a : V a l u e   i : t y p e = " M e a s u r e G r i d N o d e V i e w S t a t e " > < C o l u m n > 3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e x e < / K e y > < / a : K e y > < a : V a l u e   i : t y p e = " M e a s u r e G r i d N o d e V i e w S t a t e " > < C o l u m n > 3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i s t   v i a   R u n   r e g i s t r y   k e y < / K e y > < / a : K e y > < a : V a l u e   i : t y p e = " M e a s u r e G r i d N o d e V i e w S t a t e " > < C o l u m n > 3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i s t e n c e < / K e y > < / a : K e y > < a : V a l u e   i : t y p e = " M e a s u r e G r i d N o d e V i e w S t a t e " > < C o l u m n > 3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t i t e < / K e y > < / a : K e y > < a : V a l u e   i : t y p e = " M e a s u r e G r i d N o d e V i e w S t a t e " > < C o l u m n > 3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k l i t e < / K e y > < / a : K e y > < a : V a l u e   i : t y p e = " M e a s u r e G r i d N o d e V i e w S t a t e " > < C o l u m n > 3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p a r e   H T T P   r e q u e s t < / K e y > < / a : K e y > < a : V a l u e   i : t y p e = " M e a s u r e G r i d N o d e V i e w S t a t e " > < C o l u m n > 3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t e c t   s p a w n e d   p r o c e s s e s   w i t h   m i t i g a t i o n   p o l i c i e s < / K e y > < / a : K e y > < a : V a l u e   i : t y p e = " M e a s u r e G r i d N o d e V i e w S t a t e " > < C o l u m n > 3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r y   e n v i r o n m e n t   v a r i a b l e < / K e y > < / a : K e y > < a : V a l u e   i : t y p e = " M e a s u r e G r i d N o d e V i e w S t a t e " > < C o l u m n > 3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r y   o r   e n u m e r a t e   r e g i s t r y   k e y < / K e y > < / a : K e y > < a : V a l u e   i : t y p e = " M e a s u r e G r i d N o d e V i e w S t a t e " > < C o l u m n > 3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r y   o r   e n u m e r a t e   r e g i s t r y   v a l u e < / K e y > < / a : K e y > < a : V a l u e   i : t y p e = " M e a s u r e G r i d N o d e V i e w S t a t e " > < C o l u m n > 3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. i n i   f i l e < / K e y > < / a : K e y > < a : V a l u e   i : t y p e = " M e a s u r e G r i d N o d e V i e w S t a t e " > < C o l u m n > 3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H T T P   h e a d e r < / K e y > < / a : K e y > < a : V a l u e   i : t y p e = " M e a s u r e G r i d N o d e V i e w S t a t e " > < C o l u m n > 3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d a t a   f r o m   I n t e r n e t < / K e y > < / a : K e y > < a : V a l u e   i : t y p e = " M e a s u r e G r i d N o d e V i e w S t a t e " > < C o l u m n > 3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f i l e   o n   L i n u x < / K e y > < / a : K e y > < a : V a l u e   i : t y p e = " M e a s u r e G r i d N o d e V i e w S t a t e " > < C o l u m n > 3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f i l e   o n   W i n d o w s < / K e y > < / a : K e y > < a : V a l u e   i : t y p e = " M e a s u r e G r i d N o d e V i e w S t a t e " > < C o l u m n > 3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f i l e   v i a   m a p p i n g < / K e y > < / a : K e y > < a : V a l u e   i : t y p e = " M e a s u r e G r i d N o d e V i e w S t a t e " > < C o l u m n > 3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f r o m   m a i l s l o t < / K e y > < / a : K e y > < a : V a l u e   i : t y p e = " M e a s u r e G r i d N o d e V i e w S t a t e " > < C o l u m n > 3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p i p e < / K e y > < / a : K e y > < a : V a l u e   i : t y p e = " M e a s u r e G r i d N o d e V i e w S t a t e " > < C o l u m n > 3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b u i l d   i m p o r t   t a b l e < / K e y > < / a : K e y > < a : V a l u e   i : t y p e = " M e a s u r e G r i d N o d e V i e w S t a t e " > < C o l u m n > 3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H T T P   r e q u e s t < / K e y > < / a : K e y > < a : V a l u e   i : t y p e = " M e a s u r e G r i d N o d e V i e w S t a t e " > < C o l u m n > 3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H T T P   r e s p o n s e < / K e y > < / a : K e y > < a : V a l u e   i : t y p e = " M e a s u r e G r i d N o d e V i e w S t a t e " > < C o l u m n > 3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d a t a < / K e y > < / a : K e y > < a : V a l u e   i : t y p e = " M e a s u r e G r i d N o d e V i e w S t a t e " > < C o l u m n > 3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d a t a   o n   s o c k e t < / K e y > < / a : K e y > < a : V a l u e   i : t y p e = " M e a s u r e G r i d N o d e V i e w S t a t e " > < C o l u m n > 3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B a s e 5 8   s t r i n g < / K e y > < / a : K e y > < a : V a l u e   i : t y p e = " M e a s u r e G r i d N o d e V i e w S t a t e " > < C o l u m n > 3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B a s e 6 4   s t r i n g < / K e y > < / a : K e y > < a : V a l u e   i : t y p e = " M e a s u r e G r i d N o d e V i e w S t a t e " > < C o l u m n > 3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D N S   o v e r   H T T P S   e n d p o i n t s < / K e y > < / a : K e y > < a : V a l u e   i : t y p e = " M e a s u r e G r i d N o d e V i e w S t a t e " > < C o l u m n > 3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H T T P   U s e r - A g e n t   s t r i n g < / K e y > < / a : K e y > < a : V a l u e   i : t y p e = " M e a s u r e G r i d N o d e V i e w S t a t e " > < C o l u m n > 3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a l y s i s   t o o l s   s t r i n g s < / K e y > < / a : K e y > < a : V a l u e   i : t y p e = " M e a s u r e G r i d N o d e V i e w S t a t e " > < C o l u m n > 3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t i - V M   s t r i n g s < / K e y > < / a : K e y > < a : V a l u e   i : t y p e = " M e a s u r e G r i d N o d e V i e w S t a t e " > < C o l u m n > 3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P a r a l l e l s < / K e y > < / a : K e y > < a : V a l u e   i : t y p e = " M e a s u r e G r i d N o d e V i e w S t a t e " > < C o l u m n > 3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Q e m u < / K e y > < / a : K e y > < a : V a l u e   i : t y p e = " M e a s u r e G r i d N o d e V i e w S t a t e " > < C o l u m n > 3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V M W a r e < / K e y > < / a : K e y > < a : V a l u e   i : t y p e = " M e a s u r e G r i d N o d e V i e w S t a t e " > < C o l u m n > 3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V i r t u a l B o x < / K e y > < / a : K e y > < a : V a l u e   i : t y p e = " M e a s u r e G r i d N o d e V i e w S t a t e " > < C o l u m n > 3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V i r t u a l P C < / K e y > < / a : K e y > < a : V a l u e   i : t y p e = " M e a s u r e G r i d N o d e V i e w S t a t e " > < C o l u m n > 3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X e n < / K e y > < / a : K e y > < a : V a l u e   i : t y p e = " M e a s u r e G r i d N o d e V i e w S t a t e " > < C o l u m n > 3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p r o c e s s o r   m a n u f a c t u r e r   c o n s t a n t s < / K e y > < / a : K e y > < a : V a l u e   i : t y p e = " M e a s u r e G r i d N o d e V i e w S t a t e " > < C o l u m n > 3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p u b l i c   R S A   k e y < / K e y > < / a : K e y > < a : V a l u e   i : t y p e = " M e a s u r e G r i d N o d e V i e w S t a t e " > < C o l u m n > 3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t h e   V M W a r e   I O   p o r t < / K e y > < / a : K e y > < a : V a l u e   i : t y p e = " M e a s u r e G r i d N o d e V i e w S t a t e " > < C o l u m n > 3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l e c t i o n < / K e y > < / a : K e y > < a : V a l u e   i : t y p e = " M e a s u r e G r i d N o d e V i e w S t a t e " > < C o l u m n > 3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  m i n i f i l t e r   d r i v e r < / K e y > < / a : K e y > < a : V a l u e   i : t y p e = " M e a s u r e G r i d N o d e V i e w S t a t e " > < C o l u m n > 3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o c a t a b l e < / K e y > < / a : K e y > < a : V a l u e   i : t y p e = " M e a s u r e G r i d N o d e V i e w S t a t e " > < C o l u m n > 3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e d - c l o c k - a c c e s s < / K e y > < / a : K e y > < a : V a l u e   i : t y p e = " M e a s u r e G r i d N o d e V i e w S t a t e " > < C o l u m n > 3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v e   D N S < / K e y > < / a : K e y > < a : V a l u e   i : t y p e = " M e a s u r e G r i d N o d e V i e w S t a t e " > < C o l u m n > 3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v e   f u n c t i o n   b y   d j b 2   h a s h < / K e y > < / a : K e y > < a : V a l u e   i : t y p e = " M e a s u r e G r i d N o d e V i e w S t a t e " > < C o l u m n > 3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m e   t h r e a d < / K e y > < / a : K e y > < a : V a l u e   i : t y p e = " M e a s u r e G r i d N o d e V i e w S t a t e " > < C o l u m n > 3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k e d - c e r t < / K e y > < / a : K e y > < a : V a l u e   i : t y p e = " M e a s u r e G r i d N o d e V i e w S t a t e " > < C o l u m n > 3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l p a c k < / K e y > < / a : K e y > < a : V a l u e   i : t y p e = " M e a s u r e G r i d N o d e V i e w S t a t e " > < C o l u m n > 3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  P o w e r S h e l l   e x p r e s s i o n < / K e y > < / a : K e y > < a : V a l u e   i : t y p e = " M e a s u r e G r i d N o d e V i e w S t a t e " > < C o l u m n > 3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  a s   s e r v i c e < / K e y > < / a : K e y > < a : V a l u e   i : t y p e = " M e a s u r e G r i d N o d e V i e w S t a t e " > < C o l u m n > 3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- m o d u l e s < / K e y > < / a : K e y > < a : V a l u e   i : t y p e = " M e a s u r e G r i d N o d e V i e w S t a t e " > < C o l u m n > 3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f   d e l e t e < / K e y > < / a : K e y > < a : V a l u e   i : t y p e = " M e a s u r e G r i d N o d e V i e w S t a t e " > < C o l u m n > 3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f - d e l e t e < / K e y > < / a : K e y > < a : V a l u e   i : t y p e = " M e a s u r e G r i d N o d e V i e w S t a t e " > < C o l u m n > 3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H T T P   r e q u e s t < / K e y > < / a : K e y > < a : V a l u e   i : t y p e = " M e a s u r e G r i d N o d e V i e w S t a t e " > < C o l u m n > 3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H T T P   r e s p o n s e < / K e y > < / a : K e y > < a : V a l u e   i : t y p e = " M e a s u r e G r i d N o d e V i e w S t a t e " > < C o l u m n > 3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I C M P   e c h o   r e q u e s t < / K e y > < / a : K e y > < a : V a l u e   i : t y p e = " M e a s u r e G r i d N o d e V i e w S t a t e " > < C o l u m n > 3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d a t a < / K e y > < / a : K e y > < a : V a l u e   i : t y p e = " M e a s u r e G r i d N o d e V i e w S t a t e " > < C o l u m n > 3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d a t a   o n   s o c k e t < / K e y > < / a : K e y > < a : V a l u e   i : t y p e = " M e a s u r e G r i d N o d e V i e w S t a t e " > < C o l u m n > 3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f i l e   u s i n g   F T P < / K e y > < / a : K e y > < a : V a l u e   i : t y p e = " M e a s u r e G r i d N o d e V i e w S t a t e " > < C o l u m n > 3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f i l e   v i a   H T T P < / K e y > < / a : K e y > < a : V a l u e   i : t y p e = " M e a s u r e G r i d N o d e V i e w S t a t e " > < C o l u m n > 3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r e q u e s t   i n   . N E T < / K e y > < / a : K e y > < a : V a l u e   i : t y p e = " M e a s u r e G r i d N o d e V i e w S t a t e " > < C o l u m n > 3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- s c a n < / K e y > < / a : K e y > < a : V a l u e   i : t y p e = " M e a s u r e G r i d N o d e V i e w S t a t e " > < C o l u m n > 3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  H T T P   h e a d e r < / K e y > < / a : K e y > < a : V a l u e   i : t y p e = " M e a s u r e G r i d N o d e V i e w S t a t e " > < C o l u m n > 4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  c o n s o l e   w i n d o w   t i t l e < / K e y > < / a : K e y > < a : V a l u e   i : t y p e = " M e a s u r e G r i d N o d e V i e w S t a t e " > < C o l u m n > 4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  e n v i r o n m e n t   v a r i a b l e < / K e y > < / a : K e y > < a : V a l u e   i : t y p e = " M e a s u r e G r i d N o d e V i e w S t a t e " > < C o l u m n > 4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  f i l e   a t t r i b u t e s < / K e y > < / a : K e y > < a : V a l u e   i : t y p e = " M e a s u r e G r i d N o d e V i e w S t a t e " > < C o l u m n > 4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  r e g i s t r y   v a l u e < / K e y > < / a : K e y > < a : V a l u e   i : t y p e = " M e a s u r e G r i d N o d e V i e w S t a t e " > < C o l u m n > 4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  s o c k e t   c o n f i g u r a t i o n < / K e y > < / a : K e y > < a : V a l u e   i : t y p e = " M e a s u r e G r i d N o d e V i e w S t a t e " > < C o l u m n > 4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  t h r e a d   l o c a l   s t o r a g e   v a l u e < / K e y > < / a : K e y > < a : V a l u e   i : t y p e = " M e a s u r e G r i d N o d e V i e w S t a t e " > < C o l u m n > 4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s - p r o c e s s - n a m e < / K e y > < / a : K e y > < a : V a l u e   i : t y p e = " M e a s u r e G r i d N o d e V i e w S t a t e " > < C o l u m n > 4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d - l i b < / K e y > < / a : K e y > < a : V a l u e   i : t y p e = " M e a s u r e G r i d N o d e V i e w S t a t e " > < C o l u m n > 4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l l c o d e < / K e y > < / a : K e y > < a : V a l u e   i : t y p e = " M e a s u r e G r i d N o d e V i e w S t a t e " > < C o l u m n > 4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e d < / K e y > < / a : K e y > < a : V a l u e   i : t y p e = " M e a s u r e G r i d N o d e V i e w S t a t e " > < C o l u m n > 4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m u l a t e   C T R L   A L T   D E L < / K e y > < / a : K e y > < a : V a l u e   i : t y p e = " M e a s u r e G r i d N o d e V i e w S t a t e " > < C o l u m n > 4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t p - c o m m u n i c a t i o n < / K e y > < / a : K e y > < a : V a l u e   i : t y p e = " M e a s u r e G r i d N o d e V i e w S t a t e " > < C o l u m n > 4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f t w a r e - c o l l e c t i o n < / K e y > < / a : K e y > < a : V a l u e   i : t y p e = " M e a s u r e G r i d N o d e V i e w S t a t e " > < C o l u m n > 4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w n   t h r e a d   t o   R W X   s h e l l c o d e < / K e y > < / a : K e y > < a : V a l u e   i : t y p e = " M e a s u r e G r i d N o d e V i e w S t a t e " > < C o l u m n > 4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e r < / K e y > < / a : K e y > < a : V a l u e   i : t y p e = " M e a s u r e G r i d N o d e V i e w S t a t e " > < C o l u m n > 4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h - c o m m u n i c a t i o n < / K e y > < / a : K e y > < a : V a l u e   i : t y p e = " M e a s u r e G r i d N o d e V i e w S t a t e " > < C o l u m n > 4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H T T P   s e r v e r < / K e y > < / a : K e y > < a : V a l u e   i : t y p e = " M e a s u r e G r i d N o d e V i e w S t a t e " > < C o l u m n > 4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T C P   s e r v e r < / K e y > < / a : K e y > < a : V a l u e   i : t y p e = " M e a s u r e G r i d N o d e V i e w S t a t e " > < C o l u m n > 4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m i n i f i l t e r   d r i v e r < / K e y > < / a : K e y > < a : V a l u e   i : t y p e = " M e a s u r e G r i d N o d e V i e w S t a t e " > < C o l u m n > 4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a l t h < / K e y > < / a : K e y > < a : V a l u e   i : t y p e = " M e a s u r e G r i d N o d e V i e w S t a t e " > < C o l u m n > 4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d o < / K e y > < / a : K e y > < a : V a l u e   i : t y p e = " M e a s u r e G r i d N o d e V i e w S t a t e " > < C o l u m n > 4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p e n d   t h r e a d < / K e y > < / a : K e y > < a : V a l u e   i : t y p e = " M e a s u r e G r i d N o d e V i e w S t a t e " > < C o l u m n > 4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p i c i o u s - d n s < / K e y > < / a : K e y > < a : V a l u e   i : t y p e = " M e a s u r e G r i d N o d e V i e w S t a t e " > < C o l u m n > 4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p i c i o u s - u d p < / K e y > < / a : K e y > < a : V a l u e   i : t y p e = " M e a s u r e G r i d N o d e V i e w S t a t e " > < C o l u m n > 4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a p   m o u s e   b u t t o n s < / K e y > < / a : K e y > < a : V a l u e   i : t y p e = " M e a s u r e G r i d N o d e V i e w S t a t e " > < C o l u m n > 4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  a c t i v e   d e s k t o p < / K e y > < / a : K e y > < a : V a l u e   i : t y p e = " M e a s u r e G r i d N o d e V i e w S t a t e " > < C o l u m n > 4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p h o n y < / K e y > < / a : K e y > < a : V a l u e   i : t y p e = " M e a s u r e G r i d N o d e V i e w S t a t e " > < C o l u m n > 4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n e t - c o m m u n i c a t i o n < / K e y > < / a : K e y > < a : V a l u e   i : t y p e = " M e a s u r e G r i d N o d e V i e w S t a t e " > < C o l u m n > 4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o c k < / K e y > < / a : K e y > < a : V a l u e   i : t y p e = " M e a s u r e G r i d N o d e V i e w S t a t e " > < C o l u m n > 4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a t e   p r o c e s s < / K e y > < / a : K e y > < a : V a l u e   i : t y p e = " M e a s u r e G r i d N o d e V i e w S t a t e " > < C o l u m n > 4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a t e   p r o c e s s   v i a   k i l l < / K e y > < / a : K e y > < a : V a l u e   i : t y p e = " M e a s u r e G r i d N o d e V i e w S t a t e " > < C o l u m n > 4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a t e   t h r e a d < / K e y > < / a : K e y > < a : V a l u e   i : t y p e = " M e a s u r e G r i d N o d e V i e w S t a t e " > < C o l u m n > 4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e m i d a < / K e y > < / a : K e y > < a : V a l u e   i : t y p e = " M e a s u r e G r i d N o d e V i e w S t a t e " > < C o l u m n > 4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n s t a l l < / K e y > < / a : K e y > < a : V a l u e   i : t y p e = " M e a s u r e G r i d N o d e V i e w S t a t e " > < C o l u m n > 4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j a n < / K e y > < / a : K e y > < a : V a l u e   i : t y p e = " M e a s u r e G r i d N o d e V i e w S t a t e " > < C o l u m n > 4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s t e d < / K e y > < / a : K e y > < a : V a l u e   i : t y p e = " M e a s u r e G r i d N o d e V i e w S t a t e " > < C o l u m n > 4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n n e l i n g < / K e y > < / a : K e y > < a : V a l u e   i : t y p e = " M e a s u r e G r i d N o d e V i e w S t a t e " > < C o l u m n > 4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a c k < / K e y > < / a : K e y > < a : V a l u e   i : t y p e = " M e a s u r e G r i d N o d e V i e w S t a t e " > < C o l u m n > 4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x < / K e y > < / a : K e y > < a : V a l u e   i : t y p e = " M e a s u r e G r i d N o d e V i e w S t a t e " > < C o l u m n > 4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b - a u t o r u n < / K e y > < / a : K e y > < a : V a l u e   i : t y p e = " M e a s u r e G r i d N o d e V i e w S t a t e " > < C o l u m n > 4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  p a y m e n t   c a r d   n u m b e r   u s i n g   l u h n   a l g o r i t h m < / K e y > < / a : K e y > < a : V a l u e   i : t y p e = " M e a s u r e G r i d N o d e V i e w S t a t e " > < C o l u m n > 4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  p a y m e n t   c a r d   n u m b e r   u s i n g   l u h n   a l g o r i t h m   w i t h   l o o k u p   t a b l e < / K e y > < / a : K e y > < a : V a l u e   i : t y p e = " M e a s u r e G r i d N o d e V i e w S t a t e " > < C o l u m n > 4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  p a y m e n t   c a r d   n u m b e r   u s i n g   l u h n   a l g o r i t h m   w i t h   n o   l o o k u p   t a b l e < / K e y > < / a : K e y > < a : V a l u e   i : t y p e = " M e a s u r e G r i d N o d e V i e w S t a t e " > < C o l u m n > 4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t o r < / K e y > < / a : K e y > < a : V a l u e   i : t y p e = " M e a s u r e G r i d N o d e V i e w S t a t e " > < C o l u m n > 4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z i p < / K e y > < / a : K e y > < a : V a l u e   i : t y p e = " M e a s u r e G r i d N o d e V i e w S t a t e " > < C o l u m n > 4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s e < / K e y > < / a : K e y > < a : V a l u e   i : t y p e = " M e a s u r e G r i d N o d e V i e w S t a t e " > < C o l u m n > 4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m < / K e y > < / a : K e y > < a : V a l u e   i : t y p e = " M e a s u r e G r i d N o d e V i e w S t a t e " > < C o l u m n > 4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  a n d   e x e c u t e   a   f i l e < / K e y > < / a : K e y > < a : V a l u e   i : t y p e = " M e a s u r e G r i d N o d e V i e w S t a t e " > < C o l u m n > 4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  c l i p b o a r d   d a t a < / K e y > < / a : K e y > < a : V a l u e   i : t y p e = " M e a s u r e G r i d N o d e V i e w S t a t e " > < C o l u m n > 4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  f i l e   o n   L i n u x < / K e y > < / a : K e y > < a : V a l u e   i : t y p e = " M e a s u r e G r i d N o d e V i e w S t a t e " > < C o l u m n > 4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  f i l e   o n   W i n d o w s < / K e y > < / a : K e y > < a : V a l u e   i : t y p e = " M e a s u r e G r i d N o d e V i e w S t a t e " > < C o l u m n > 4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  p i p e < / K e y > < / a : K e y > < a : V a l u e   i : t y p e = " M e a s u r e G r i d N o d e V i e w S t a t e " > < C o l u m n > 4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o r c r y p t < / K e y > < / a : K e y > < a : V a l u e   i : t y p e = " M e a s u r e G r i d N o d e V i e w S t a t e " > < C o l u m n > 4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o d a < / K e y > < / a : K e y > < a : V a l u e   i : t y p e = " M e a s u r e G r i d N o d e V i e w S t a t e " > < C o l u m n > 4 5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_ t r u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_ t r u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t y p e < / K e y > < / D i a g r a m O b j e c t K e y > < D i a g r a m O b j e c t K e y > < K e y > C o l u m n s \ 6 4 - b i t   e x e c u t i o n   v i a   h e a v e n s   g a t e < / K e y > < / D i a g r a m O b j e c t K e y > < D i a g r a m O b j e c t K e y > < K e y > C o l u m n s \ 6 4 b i t s < / K e y > < / D i a g r a m O b j e c t K e y > < D i a g r a m O b j e c t K e y > < K e y > C o l u m n s \ P E B   a c c e s s < / K e y > < / D i a g r a m O b j e c t K e y > < D i a g r a m O b j e c t K e y > < K e y > C o l u m n s \ a c c e p t   c o m m a n d   l i n e   a r g u m e n t s < / K e y > < / D i a g r a m O b j e c t K e y > < D i a g r a m O b j e c t K e y > < K e y > C o l u m n s \ a c c e s s   t h e   W i n d o w s   e v e n t   l o g < / K e y > < / D i a g r a m O b j e c t K e y > < D i a g r a m O b j e c t K e y > < K e y > C o l u m n s \ a c t   a s   T C P   c l i e n t < / K e y > < / D i a g r a m O b j e c t K e y > < D i a g r a m O b j e c t K e y > < K e y > C o l u m n s \ a l l o c a t e   R W   m e m o r y < / K e y > < / D i a g r a m O b j e c t K e y > < D i a g r a m O b j e c t K e y > < K e y > C o l u m n s \ a l l o c a t e   R W X   m e m o r y < / K e y > < / D i a g r a m O b j e c t K e y > < D i a g r a m O b j e c t K e y > < K e y > C o l u m n s \ a l l o c a t e   m e m o r y < / K e y > < / D i a g r a m O b j e c t K e y > < D i a g r a m O b j e c t K e y > < K e y > C o l u m n s \ a l l o c a t e   o r   c h a n g e   R W   m e m o r y < / K e y > < / D i a g r a m O b j e c t K e y > < D i a g r a m O b j e c t K e y > < K e y > C o l u m n s \ a l l o c a t e   o r   c h a n g e   R W X   m e m o r y < / K e y > < / D i a g r a m O b j e c t K e y > < D i a g r a m O b j e c t K e y > < K e y > C o l u m n s \ a l l o c a t e   t h r e a d   l o c a l   s t o r a g e < / K e y > < / D i a g r a m O b j e c t K e y > < D i a g r a m O b j e c t K e y > < K e y > C o l u m n s \ a n d r o i d < / K e y > < / D i a g r a m O b j e c t K e y > < D i a g r a m O b j e c t K e y > < K e y > C o l u m n s \ a n o r g a n i x < / K e y > < / D i a g r a m O b j e c t K e y > < D i a g r a m O b j e c t K e y > < K e y > C o l u m n s \ a p a t c h < / K e y > < / D i a g r a m O b j e c t K e y > < D i a g r a m O b j e c t K e y > < K e y > C o l u m n s \ a p k < / K e y > < / D i a g r a m O b j e c t K e y > < D i a g r a m O b j e c t K e y > < K e y > C o l u m n s \ a r m < / K e y > < / D i a g r a m O b j e c t K e y > < D i a g r a m O b j e c t K e y > < K e y > C o l u m n s \ a r m a d i l l o < / K e y > < / D i a g r a m O b j e c t K e y > < D i a g r a m O b j e c t K e y > < K e y > C o l u m n s \ a s p a c k < / K e y > < / D i a g r a m O b j e c t K e y > < D i a g r a m O b j e c t K e y > < K e y > C o l u m n s \ a s p r o t e c t < / K e y > < / D i a g r a m O b j e c t K e y > < D i a g r a m O b j e c t K e y > < K e y > C o l u m n s \ a s s e m b l y < / K e y > < / D i a g r a m O b j e c t K e y > < D i a g r a m O b j e c t K e y > < K e y > C o l u m n s \ a t t a c h   u s e r   p r o c e s s   m e m o r y < / K e y > < / D i a g r a m O b j e c t K e y > < D i a g r a m O b j e c t K e y > < K e y > C o l u m n s \ a t t a c h m e n t < / K e y > < / D i a g r a m O b j e c t K e y > < D i a g r a m O b j e c t K e y > < K e y > C o l u m n s \ a u t h e n t i c a t e   H M A C < / K e y > < / D i a g r a m O b j e c t K e y > < D i a g r a m O b j e c t K e y > < K e y > C o l u m n s \ b l o c k   o p e r a t i o n s   o n   e x e c u t a b l e   m e m o r y   p a g e s   u s i n g   A r b i t r a r y   C o d e   G u a r d < / K e y > < / D i a g r a m O b j e c t K e y > < D i a g r a m O b j e c t K e y > < K e y > C o l u m n s \ b o b s o f t < / K e y > < / D i a g r a m O b j e c t K e y > < D i a g r a m O b j e c t K e y > < K e y > C o l u m n s \ b y p a s s   W i n d o w s   F i l e   P r o t e c t i o n < / K e y > < / D i a g r a m O b j e c t K e y > < D i a g r a m O b j e c t K e y > < K e y > C o l u m n s \ c a l c u l a t e   m o d u l o   2 5 6   v i a   x 8 6   a s s e m b l y < / K e y > < / D i a g r a m O b j e c t K e y > < D i a g r a m O b j e c t K e y > < K e y > C o l u m n s \ c a l l s - w m i < / K e y > < / D i a g r a m O b j e c t K e y > < D i a g r a m O b j e c t K e y > < K e y > C o l u m n s \ c a p t u r e   s c r e e n s h o t < / K e y > < / D i a g r a m O b j e c t K e y > < D i a g r a m O b j e c t K e y > < K e y > C o l u m n s \ c a p t u r e   s c r e e n s h o t   i n   G o < / K e y > < / D i a g r a m O b j e c t K e y > < D i a g r a m O b j e c t K e y > < K e y > C o l u m n s \ c e x e < / K e y > < / D i a g r a m O b j e c t K e y > < D i a g r a m O b j e c t K e y > < K e y > C o l u m n s \ c h a n g e   f i l e   p e r m i s s i o n   o n   L i n u x < / K e y > < / D i a g r a m O b j e c t K e y > < D i a g r a m O b j e c t K e y > < K e y > C o l u m n s \ c h a n g e   m e m o r y   p r o t e c t i o n < / K e y > < / D i a g r a m O b j e c t K e y > < D i a g r a m O b j e c t K e y > < K e y > C o l u m n s \ c h a n g e   t h e   w a l l p a p e r < / K e y > < / D i a g r a m O b j e c t K e y > < D i a g r a m O b j e c t K e y > < K e y > C o l u m n s \ c h e c k   H T T P   s t a t u s   c o d e < / K e y > < / D i a g r a m O b j e c t K e y > < D i a g r a m O b j e c t K e y > < K e y > C o l u m n s \ c h e c k   O S   v e r s i o n < / K e y > < / D i a g r a m O b j e c t K e y > < D i a g r a m O b j e c t K e y > < K e y > C o l u m n s \ c h e c k   P r o c e s s D e b u g F l a g s < / K e y > < / D i a g r a m O b j e c t K e y > < D i a g r a m O b j e c t K e y > < K e y > C o l u m n s \ c h e c k   P r o c e s s D e b u g P o r t < / K e y > < / D i a g r a m O b j e c t K e y > < D i a g r a m O b j e c t K e y > < K e y > C o l u m n s \ c h e c k   S y s t e m K e r n e l D e b u g g e r I n f o r m a t i o n < / K e y > < / D i a g r a m O b j e c t K e y > < D i a g r a m O b j e c t K e y > < K e y > C o l u m n s \ c h e c k   f o r   O u t p u t D e b u g S t r i n g   e r r o r < / K e y > < / D i a g r a m O b j e c t K e y > < D i a g r a m O b j e c t K e y > < K e y > C o l u m n s \ c h e c k   f o r   P E B   B e i n g D e b u g g e d   f l a g < / K e y > < / D i a g r a m O b j e c t K e y > < D i a g r a m O b j e c t K e y > < K e y > C o l u m n s \ c h e c k   f o r   P E B   N t G l o b a l F l a g   f l a g < / K e y > < / D i a g r a m O b j e c t K e y > < D i a g r a m O b j e c t K e y > < K e y > C o l u m n s \ c h e c k   f o r   V M   u s i n g   i n s t r u c t i o n   V P C E X T < / K e y > < / D i a g r a m O b j e c t K e y > < D i a g r a m O b j e c t K e y > < K e y > C o l u m n s \ c h e c k   f o r   W i n d o w s   s a n d b o x   v i a   g e n u i n e   s t a t e < / K e y > < / D i a g r a m O b j e c t K e y > < D i a g r a m O b j e c t K e y > < K e y > C o l u m n s \ c h e c k   f o r   W i n d o w s   s a n d b o x   v i a   p r o c e s s   n a m e < / K e y > < / D i a g r a m O b j e c t K e y > < D i a g r a m O b j e c t K e y > < K e y > C o l u m n s \ c h e c k   f o r   d e b u g g e r   v i a   A P I < / K e y > < / D i a g r a m O b j e c t K e y > < D i a g r a m O b j e c t K e y > < K e y > C o l u m n s \ c h e c k   f o r   f o r e g r o u n d   w i n d o w   s w i t c h < / K e y > < / D i a g r a m O b j e c t K e y > < D i a g r a m O b j e c t K e y > < K e y > C o l u m n s \ c h e c k   f o r   h a r d w a r e   b r e a k p o i n t s < / K e y > < / D i a g r a m O b j e c t K e y > < D i a g r a m O b j e c t K e y > < K e y > C o l u m n s \ c h e c k   f o r   p r o c e s s   d e b u g   o b j e c t < / K e y > < / D i a g r a m O b j e c t K e y > < D i a g r a m O b j e c t K e y > < K e y > C o l u m n s \ c h e c k   f o r   p r o t e c t e d   h a n d l e   e x c e p t i o n < / K e y > < / D i a g r a m O b j e c t K e y > < D i a g r a m O b j e c t K e y > < K e y > C o l u m n s \ c h e c k   f o r   s a n d b o x   a n d   a v   m o d u l e s < / K e y > < / D i a g r a m O b j e c t K e y > < D i a g r a m O b j e c t K e y > < K e y > C o l u m n s \ c h e c k   f o r   s a n d b o x   u s e r n a m e   o r   h o s t n a m e < / K e y > < / D i a g r a m O b j e c t K e y > < D i a g r a m O b j e c t K e y > < K e y > C o l u m n s \ c h e c k   f o r   s o f t w a r e   b r e a k p o i n t s < / K e y > < / D i a g r a m O b j e c t K e y > < D i a g r a m O b j e c t K e y > < K e y > C o l u m n s \ c h e c k   f o r   t i m e   d e l a y   v i a   G e t T i c k C o u n t < / K e y > < / D i a g r a m O b j e c t K e y > < D i a g r a m O b j e c t K e y > < K e y > C o l u m n s \ c h e c k   f o r   t i m e   d e l a y   v i a   Q u e r y P e r f o r m a n c e C o u n t e r < / K e y > < / D i a g r a m O b j e c t K e y > < D i a g r a m O b j e c t K e y > < K e y > C o l u m n s \ c h e c k   f o r   t r a p   f l a g   e x c e p t i o n < / K e y > < / D i a g r a m O b j e c t K e y > < D i a g r a m O b j e c t K e y > < K e y > C o l u m n s \ c h e c k   f o r   u n e x p e c t e d   m e m o r y   w r i t e s < / K e y > < / D i a g r a m O b j e c t K e y > < D i a g r a m O b j e c t K e y > < K e y > C o l u m n s \ c h e c k   f o r   u n m o v i n g   m o u s e   c u r s o r < / K e y > < / D i a g r a m O b j e c t K e y > < D i a g r a m O b j e c t K e y > < K e y > C o l u m n s \ c h e c k   i f   f i l e   e x i s t s < / K e y > < / D i a g r a m O b j e c t K e y > < D i a g r a m O b j e c t K e y > < K e y > C o l u m n s \ c h e c k   i f   p r o c e s s   i s   r u n n i n g   u n d e r   w i n e < / K e y > < / D i a g r a m O b j e c t K e y > < D i a g r a m O b j e c t K e y > < K e y > C o l u m n s \ c h e c k   m u t e x < / K e y > < / D i a g r a m O b j e c t K e y > < D i a g r a m O b j e c t K e y > < K e y > C o l u m n s \ c h e c k   m u t e x   a n d   e x i t < / K e y > < / D i a g r a m O b j e c t K e y > < D i a g r a m O b j e c t K e y > < K e y > C o l u m n s \ c h e c k   p r o c e s s   j o b   o b j e c t < / K e y > < / D i a g r a m O b j e c t K e y > < D i a g r a m O b j e c t K e y > < K e y > C o l u m n s \ c h e c k s - b i o s < / K e y > < / D i a g r a m O b j e c t K e y > < D i a g r a m O b j e c t K e y > < K e y > C o l u m n s \ c h e c k s - c p u - n a m e < / K e y > < / D i a g r a m O b j e c t K e y > < D i a g r a m O b j e c t K e y > < K e y > C o l u m n s \ c h e c k s - d i s k - s p a c e < / K e y > < / D i a g r a m O b j e c t K e y > < D i a g r a m O b j e c t K e y > < K e y > C o l u m n s \ c h e c k s - g p s < / K e y > < / D i a g r a m O b j e c t K e y > < D i a g r a m O b j e c t K e y > < K e y > C o l u m n s \ c h e c k s - h o s t n a m e < / K e y > < / D i a g r a m O b j e c t K e y > < D i a g r a m O b j e c t K e y > < K e y > C o l u m n s \ c h e c k s - m e m o r y - a v a i l a b l e < / K e y > < / D i a g r a m O b j e c t K e y > < D i a g r a m O b j e c t K e y > < K e y > C o l u m n s \ c h e c k s - n e t w o r k - a d a p t e r s < / K e y > < / D i a g r a m O b j e c t K e y > < D i a g r a m O b j e c t K e y > < K e y > C o l u m n s \ c h e c k s - u s b - b u s < / K e y > < / D i a g r a m O b j e c t K e y > < D i a g r a m O b j e c t K e y > < K e y > C o l u m n s \ c h e c k s - u s e r - i n p u t < / K e y > < / D i a g r a m O b j e c t K e y > < D i a g r a m O b j e c t K e y > < K e y > C o l u m n s \ c l i p b o a r d < / K e y > < / D i a g r a m O b j e c t K e y > < D i a g r a m O b j e c t K e y > < K e y > C o l u m n s \ c o m p r e s s   d a t a   u s i n g   G Z i p   i n   . N E T < / K e y > < / D i a g r a m O b j e c t K e y > < D i a g r a m O b j e c t K e y > < K e y > C o l u m n s \ c o m p r e s s   d a t a   u s i n g   L Z O < / K e y > < / D i a g r a m O b j e c t K e y > < D i a g r a m O b j e c t K e y > < K e y > C o l u m n s \ c o m p r e s s   d a t a   v i a   W i n A P I < / K e y > < / D i a g r a m O b j e c t K e y > < D i a g r a m O b j e c t K e y > < K e y > C o l u m n s \ c o m p r e s s   d a t a   v i a   Z L I B   i n f l a t e   o r   d e f l a t e < / K e y > < / D i a g r a m O b j e c t K e y > < D i a g r a m O b j e c t K e y > < K e y > C o l u m n s \ c o m p u t e   a d l e r 3 2   c h e c k s u m < / K e y > < / D i a g r a m O b j e c t K e y > < D i a g r a m O b j e c t K e y > < K e y > C o l u m n s \ c o n n e c t   T C P   s o c k e t < / K e y > < / D i a g r a m O b j e c t K e y > < D i a g r a m O b j e c t K e y > < K e y > C o l u m n s \ c o n n e c t   p i p e < / K e y > < / D i a g r a m O b j e c t K e y > < D i a g r a m O b j e c t K e y > < K e y > C o l u m n s \ c o n n e c t   t o   H T T P   s e r v e r < / K e y > < / D i a g r a m O b j e c t K e y > < D i a g r a m O b j e c t K e y > < K e y > C o l u m n s \ c o n n e c t   t o   U R L < / K e y > < / D i a g r a m O b j e c t K e y > < D i a g r a m O b j e c t K e y > < K e y > C o l u m n s \ c o n t a i n   a n   e m b e d d e d   P E   f i l e < / K e y > < / D i a g r a m O b j e c t K e y > < D i a g r a m O b j e c t K e y > < K e y > C o l u m n s \ c o n t a i n   a n t i - d i s a s m   t e c h n i q u e s < / K e y > < / D i a g r a m O b j e c t K e y > < D i a g r a m O b j e c t K e y > < K e y > C o l u m n s \ c o n t a i n   o b f u s c a t e d   s t a c k s t r i n g s < / K e y > < / D i a g r a m O b j e c t K e y > < D i a g r a m O b j e c t K e y > < K e y > C o l u m n s \ c o n t a i n s - e l f < / K e y > < / D i a g r a m O b j e c t K e y > < D i a g r a m O b j e c t K e y > < K e y > C o l u m n s \ c o n t a i n s - p e < / K e y > < / D i a g r a m O b j e c t K e y > < D i a g r a m O b j e c t K e y > < K e y > C o l u m n s \ c o p y   f i l e < / K e y > < / D i a g r a m O b j e c t K e y > < D i a g r a m O b j e c t K e y > < K e y > C o l u m n s \ c o r r u p t < / K e y > < / D i a g r a m O b j e c t K e y > < D i a g r a m O b j e c t K e y > < K e y > C o l u m n s \ c r e a t e   H T T P   r e q u e s t < / K e y > < / D i a g r a m O b j e c t K e y > < D i a g r a m O b j e c t K e y > < K e y > C o l u m n s \ c r e a t e   T C P   s o c k e t < / K e y > < / D i a g r a m O b j e c t K e y > < D i a g r a m O b j e c t K e y > < K e y > C o l u m n s \ c r e a t e   U D P   s o c k e t < / K e y > < / D i a g r a m O b j e c t K e y > < D i a g r a m O b j e c t K e y > < K e y > C o l u m n s \ c r e a t e   a   p r o c e s s   w i t h   m o d i f i e d   I / O   h a n d l e s   a n d   w i n d o w < / K e y > < / D i a g r a m O b j e c t K e y > < D i a g r a m O b j e c t K e y > < K e y > C o l u m n s \ c r e a t e   d i r e c t o r y < / K e y > < / D i a g r a m O b j e c t K e y > < D i a g r a m O b j e c t K e y > < K e y > C o l u m n s \ c r e a t e   m a i l s l o t < / K e y > < / D i a g r a m O b j e c t K e y > < D i a g r a m O b j e c t K e y > < K e y > C o l u m n s \ c r e a t e   m u t e x < / K e y > < / D i a g r a m O b j e c t K e y > < D i a g r a m O b j e c t K e y > < K e y > C o l u m n s \ c r e a t e   n e w   a p p l i c a t i o n   d o m a i n   i n   . N E T < / K e y > < / D i a g r a m O b j e c t K e y > < D i a g r a m O b j e c t K e y > < K e y > C o l u m n s \ c r e a t e   n e w   k e y   v i a   C r y p t A c q u i r e C o n t e x t < / K e y > < / D i a g r a m O b j e c t K e y > < D i a g r a m O b j e c t K e y > < K e y > C o l u m n s \ c r e a t e   o r   o p e n   f i l e < / K e y > < / D i a g r a m O b j e c t K e y > < D i a g r a m O b j e c t K e y > < K e y > C o l u m n s \ c r e a t e   o r   o p e n   r e g i s t r y   k e y < / K e y > < / D i a g r a m O b j e c t K e y > < D i a g r a m O b j e c t K e y > < K e y > C o l u m n s \ c r e a t e   p i p e < / K e y > < / D i a g r a m O b j e c t K e y > < D i a g r a m O b j e c t K e y > < K e y > C o l u m n s \ c r e a t e   p r o c e s s   m e m o r y   m i n i d u m p < / K e y > < / D i a g r a m O b j e c t K e y > < D i a g r a m O b j e c t K e y > < K e y > C o l u m n s \ c r e a t e   p r o c e s s   o n   L i n u x < / K e y > < / D i a g r a m O b j e c t K e y > < D i a g r a m O b j e c t K e y > < K e y > C o l u m n s \ c r e a t e   p r o c e s s   o n   W i n d o w s < / K e y > < / D i a g r a m O b j e c t K e y > < D i a g r a m O b j e c t K e y > < K e y > C o l u m n s \ c r e a t e   p r o c e s s   s u s p e n d e d < / K e y > < / D i a g r a m O b j e c t K e y > < D i a g r a m O b j e c t K e y > < K e y > C o l u m n s \ c r e a t e   r a w   s o c k e t < / K e y > < / D i a g r a m O b j e c t K e y > < D i a g r a m O b j e c t K e y > < K e y > C o l u m n s \ c r e a t e   r e v e r s e   s h e l l < / K e y > < / D i a g r a m O b j e c t K e y > < D i a g r a m O b j e c t K e y > < K e y > C o l u m n s \ c r e a t e   r e v e r s e   s h e l l   o n   L i n u x < / K e y > < / D i a g r a m O b j e c t K e y > < D i a g r a m O b j e c t K e y > < K e y > C o l u m n s \ c r e a t e   t h r e a d < / K e y > < / D i a g r a m O b j e c t K e y > < D i a g r a m O b j e c t K e y > < K e y > C o l u m n s \ c r e a t e   t h r e a d   b y p a s s i n g   p r o c e s s   f r e e z e < / K e y > < / D i a g r a m O b j e c t K e y > < D i a g r a m O b j e c t K e y > < K e y > C o l u m n s \ c r e a t e   t w o   a n o n y m o u s   p i p e s < / K e y > < / D i a g r a m O b j e c t K e y > < D i a g r a m O b j e c t K e y > < K e y > C o l u m n s \ c r e a t e   v i r t u a l   f i l e   s y s t e m   i n   . N E T < / K e y > < / D i a g r a m O b j e c t K e y > < D i a g r a m O b j e c t K e y > < K e y > C o l u m n s \ c r u n c h < / K e y > < / D i a g r a m O b j e c t K e y > < D i a g r a m O b j e c t K e y > < K e y > C o l u m n s \ c r y p t o < / K e y > < / D i a g r a m O b j e c t K e y > < D i a g r a m O b j e c t K e y > < K e y > C o l u m n s \ d e c o d e   d a t a   u s i n g   B a s e 6 4   i n   . N E T < / K e y > < / D i a g r a m O b j e c t K e y > < D i a g r a m O b j e c t K e y > < K e y > C o l u m n s \ d e c o d e   d a t a   u s i n g   B a s e 6 4   v i a   V B M I   l o o k u p   t a b l e < / K e y > < / D i a g r a m O b j e c t K e y > < D i a g r a m O b j e c t K e y > < K e y > C o l u m n s \ d e c o d e   d a t a   u s i n g   B a s e 6 4   v i a   d w o r d   t r a n s l a t i o n   t a b l e < / K e y > < / D i a g r a m O b j e c t K e y > < D i a g r a m O b j e c t K e y > < K e y > C o l u m n s \ d e c o d e   d a t a   u s i n g   U R L   e n c o d i n g < / K e y > < / D i a g r a m O b j e c t K e y > < D i a g r a m O b j e c t K e y > < K e y > C o l u m n s \ d e c o m p r e s s   H T T P   r e s p o n s e   v i a   I E n c o d i n g F i l t e r F a c t o r y < / K e y > < / D i a g r a m O b j e c t K e y > < D i a g r a m O b j e c t K e y > < K e y > C o l u m n s \ d e c o m p r e s s   d a t a   u s i n g   L Z O < / K e y > < / D i a g r a m O b j e c t K e y > < D i a g r a m O b j e c t K e y > < K e y > C o l u m n s \ d e c o m p r e s s   d a t a   u s i n g   Q u i c k L Z < / K e y > < / D i a g r a m O b j e c t K e y > < D i a g r a m O b j e c t K e y > < K e y > C o l u m n s \ d e c o m p r e s s   d a t a   u s i n g   U C L < / K e y > < / D i a g r a m O b j e c t K e y > < D i a g r a m O b j e c t K e y > < K e y > C o l u m n s \ d e c o m p r e s s   d a t a   u s i n g   a P L i b < / K e y > < / D i a g r a m O b j e c t K e y > < D i a g r a m O b j e c t K e y > < K e y > C o l u m n s \ d e c o m p r e s s   d a t a   v i a   I E n c o d i n g F i l t e r F a c t o r y < / K e y > < / D i a g r a m O b j e c t K e y > < D i a g r a m O b j e c t K e y > < K e y > C o l u m n s \ d e c r y p t   d a t a   u s i n g   A E S   v i a   x 8 6   e x t e n s i o n s < / K e y > < / D i a g r a m O b j e c t K e y > < D i a g r a m O b j e c t K e y > < K e y > C o l u m n s \ d e c r y p t   d a t a   u s i n g   R S A < / K e y > < / D i a g r a m O b j e c t K e y > < D i a g r a m O b j e c t K e y > < K e y > C o l u m n s \ d e c r y p t   d a t a   u s i n g   T E A < / K e y > < / D i a g r a m O b j e c t K e y > < D i a g r a m O b j e c t K e y > < K e y > C o l u m n s \ d e l a y   e x e c u t i o n < / K e y > < / D i a g r a m O b j e c t K e y > < D i a g r a m O b j e c t K e y > < K e y > C o l u m n s \ d e l e t e   d i r e c t o r y < / K e y > < / D i a g r a m O b j e c t K e y > < D i a g r a m O b j e c t K e y > < K e y > C o l u m n s \ d e l e t e   d r i v e   l a y o u t   v i a   I O C T L < / K e y > < / D i a g r a m O b j e c t K e y > < D i a g r a m O b j e c t K e y > < K e y > C o l u m n s \ d e l e t e   f i l e < / K e y > < / D i a g r a m O b j e c t K e y > < D i a g r a m O b j e c t K e y > < K e y > C o l u m n s \ d e l e t e   r e g i s t r y   k e y < / K e y > < / D i a g r a m O b j e c t K e y > < D i a g r a m O b j e c t K e y > < K e y > C o l u m n s \ d e l e t e   r e g i s t r y   v a l u e < / K e y > < / D i a g r a m O b j e c t K e y > < D i a g r a m O b j e c t K e y > < K e y > C o l u m n s \ d e l e t e   v o l u m e   s h a d o w   c o p i e s < / K e y > < / D i a g r a m O b j e c t K e y > < D i a g r a m O b j e c t K e y > < K e y > C o l u m n s \ d e t e c t - d e b u g - e n v i r o n m e n t < / K e y > < / D i a g r a m O b j e c t K e y > < D i a g r a m O b j e c t K e y > < K e y > C o l u m n s \ d e x < / K e y > < / D i a g r a m O b j e c t K e y > < D i a g r a m O b j e c t K e y > < K e y > C o l u m n s \ d i m i n i s h e r < / K e y > < / D i a g r a m O b j e c t K e y > < D i a g r a m O b j e c t K e y > < K e y > C o l u m n s \ d i n g b o y < / K e y > < / D i a g r a m O b j e c t K e y > < D i a g r a m O b j e c t K e y > < K e y > C o l u m n s \ d i r e c t - c p u - c l o c k - a c c e s s < / K e y > < / D i a g r a m O b j e c t K e y > < D i a g r a m O b j e c t K e y > < K e y > C o l u m n s \ d i s a b l e   d r i v e r   c o d e   i n t e g r i t y < / K e y > < / D i a g r a m O b j e c t K e y > < D i a g r a m O b j e c t K e y > < K e y > C o l u m n s \ d o w n l o a d   U R L < / K e y > < / D i a g r a m O b j e c t K e y > < D i a g r a m O b j e c t K e y > < K e y > C o l u m n s \ d o w n l o a d   a n d   w r i t e   a   f i l e < / K e y > < / D i a g r a m O b j e c t K e y > < D i a g r a m O b j e c t K e y > < K e y > C o l u m n s \ d x p a c k < / K e y > < / D i a g r a m O b j e c t K e y > < D i a g r a m O b j e c t K e y > < K e y > C o l u m n s \ d y n - c l a s s < / K e y > < / D i a g r a m O b j e c t K e y > < D i a g r a m O b j e c t K e y > < K e y > C o l u m n s \ e f i < / K e y > < / D i a g r a m O b j e c t K e y > < D i a g r a m O b j e c t K e y > < K e y > C o l u m n s \ e l f < / K e y > < / D i a g r a m O b j e c t K e y > < D i a g r a m O b j e c t K e y > < K e y > C o l u m n s \ e n c o d e   d a t a   u s i n g   A D D   X O R   S U B   o p e r a t i o n s < / K e y > < / D i a g r a m O b j e c t K e y > < D i a g r a m O b j e c t K e y > < K e y > C o l u m n s \ e n c o d e   d a t a   u s i n g   B a s e 6 4 < / K e y > < / D i a g r a m O b j e c t K e y > < D i a g r a m O b j e c t K e y > < K e y > C o l u m n s \ e n c o d e   d a t a   u s i n g   X O R < / K e y > < / D i a g r a m O b j e c t K e y > < D i a g r a m O b j e c t K e y > < K e y > C o l u m n s \ e n c r y p t   d a t a   u s i n g   A E S < / K e y > < / D i a g r a m O b j e c t K e y > < D i a g r a m O b j e c t K e y > < K e y > C o l u m n s \ e n c r y p t   d a t a   u s i n g   A E S   M i x C o l u m n s   s t e p < / K e y > < / D i a g r a m O b j e c t K e y > < D i a g r a m O b j e c t K e y > < K e y > C o l u m n s \ e n c r y p t   d a t a   u s i n g   A E S   v i a   . N E T < / K e y > < / D i a g r a m O b j e c t K e y > < D i a g r a m O b j e c t K e y > < K e y > C o l u m n s \ e n c r y p t   d a t a   u s i n g   A E S   v i a   W i n A P I < / K e y > < / D i a g r a m O b j e c t K e y > < D i a g r a m O b j e c t K e y > < K e y > C o l u m n s \ e n c r y p t   d a t a   u s i n g   A E S   v i a   x 8 6   e x t e n s i o n s < / K e y > < / D i a g r a m O b j e c t K e y > < D i a g r a m O b j e c t K e y > < K e y > C o l u m n s \ e n c r y p t   d a t a   u s i n g   C a m e l l i a < / K e y > < / D i a g r a m O b j e c t K e y > < D i a g r a m O b j e c t K e y > < K e y > C o l u m n s \ e n c r y p t   d a t a   u s i n g   D E S < / K e y > < / D i a g r a m O b j e c t K e y > < D i a g r a m O b j e c t K e y > < K e y > C o l u m n s \ e n c r y p t   d a t a   u s i n g   D E S   v i a   W i n A P I < / K e y > < / D i a g r a m O b j e c t K e y > < D i a g r a m O b j e c t K e y > < K e y > C o l u m n s \ e n c r y p t   d a t a   u s i n g   D P A P I < / K e y > < / D i a g r a m O b j e c t K e y > < D i a g r a m O b j e c t K e y > < K e y > C o l u m n s \ e n c r y p t   d a t a   u s i n g   H C - 1 2 8 < / K e y > < / D i a g r a m O b j e c t K e y > < D i a g r a m O b j e c t K e y > < K e y > C o l u m n s \ e n c r y p t   d a t a   u s i n g   O p e n S S L   R S A < / K e y > < / D i a g r a m O b j e c t K e y > < D i a g r a m O b j e c t K e y > < K e y > C o l u m n s \ e n c r y p t   d a t a   u s i n g   R C 4   K S A < / K e y > < / D i a g r a m O b j e c t K e y > < D i a g r a m O b j e c t K e y > < K e y > C o l u m n s \ e n c r y p t   d a t a   u s i n g   R C 4   P R G A < / K e y > < / D i a g r a m O b j e c t K e y > < D i a g r a m O b j e c t K e y > < K e y > C o l u m n s \ e n c r y p t   d a t a   u s i n g   R C 4   v i a   S y s t e m F u n c t i o n 0 3 2 < / K e y > < / D i a g r a m O b j e c t K e y > < D i a g r a m O b j e c t K e y > < K e y > C o l u m n s \ e n c r y p t   d a t a   u s i n g   R C 4   v i a   S y s t e m F u n c t i o n 0 3 3 < / K e y > < / D i a g r a m O b j e c t K e y > < D i a g r a m O b j e c t K e y > < K e y > C o l u m n s \ e n c r y p t   d a t a   u s i n g   R C 4   v i a   W i n A P I < / K e y > < / D i a g r a m O b j e c t K e y > < D i a g r a m O b j e c t K e y > < K e y > C o l u m n s \ e n c r y p t   d a t a   u s i n g   R C 6 < / K e y > < / D i a g r a m O b j e c t K e y > < D i a g r a m O b j e c t K e y > < K e y > C o l u m n s \ e n c r y p t   d a t a   u s i n g   R S A < / K e y > < / D i a g r a m O b j e c t K e y > < D i a g r a m O b j e c t K e y > < K e y > C o l u m n s \ e n c r y p t   d a t a   u s i n g   S o s e m a n u k < / K e y > < / D i a g r a m O b j e c t K e y > < D i a g r a m O b j e c t K e y > < K e y > C o l u m n s \ e n c r y p t   d a t a   u s i n g   T E A < / K e y > < / D i a g r a m O b j e c t K e y > < D i a g r a m O b j e c t K e y > < K e y > C o l u m n s \ e n c r y p t   d a t a   u s i n g   X T E A < / K e y > < / D i a g r a m O b j e c t K e y > < D i a g r a m O b j e c t K e y > < K e y > C o l u m n s \ e n c r y p t   d a t a   u s i n g   X X T E A < / K e y > < / D i a g r a m O b j e c t K e y > < D i a g r a m O b j e c t K e y > < K e y > C o l u m n s \ e n c r y p t   d a t a   u s i n g   b l o w f i s h < / K e y > < / D i a g r a m O b j e c t K e y > < D i a g r a m O b j e c t K e y > < K e y > C o l u m n s \ e n c r y p t   d a t a   u s i n g   s k i p j a c k < / K e y > < / D i a g r a m O b j e c t K e y > < D i a g r a m O b j e c t K e y > < K e y > C o l u m n s \ e n c r y p t   d a t a   u s i n g   t w o f i s h < / K e y > < / D i a g r a m O b j e c t K e y > < D i a g r a m O b j e c t K e y > < K e y > C o l u m n s \ e n c r y p t   o r   d e c r y p t   d a t a   v i a   B C r y p t < / K e y > < / D i a g r a m O b j e c t K e y > < D i a g r a m O b j e c t K e y > < K e y > C o l u m n s \ e n c r y p t   o r   d e c r y p t   v i a   W i n C r y p t < / K e y > < / D i a g r a m O b j e c t K e y > < D i a g r a m O b j e c t K e y > < K e y > C o l u m n s \ e n i g m a < / K e y > < / D i a g r a m O b j e c t K e y > < D i a g r a m O b j e c t K e y > < K e y > C o l u m n s \ e n u m e r a t e   P E   s e c t i o n s < / K e y > < / D i a g r a m O b j e c t K e y > < D i a g r a m O b j e c t K e y > < K e y > C o l u m n s \ e n u m e r a t e   P E   s e c t i o n s   i n   . N E T < / K e y > < / D i a g r a m O b j e c t K e y > < D i a g r a m O b j e c t K e y > < K e y > C o l u m n s \ e n u m e r a t e   f i l e s   i n   . N E T < / K e y > < / D i a g r a m O b j e c t K e y > < D i a g r a m O b j e c t K e y > < K e y > C o l u m n s \ e n u m e r a t e   f i l e s   o n   L i n u x < / K e y > < / D i a g r a m O b j e c t K e y > < D i a g r a m O b j e c t K e y > < K e y > C o l u m n s \ e n u m e r a t e   f i l e s   o n   W i n d o w s < / K e y > < / D i a g r a m O b j e c t K e y > < D i a g r a m O b j e c t K e y > < K e y > C o l u m n s \ e n u m e r a t e   f i l e s   r e c u r s i v e l y < / K e y > < / D i a g r a m O b j e c t K e y > < D i a g r a m O b j e c t K e y > < K e y > C o l u m n s \ e n u m e r a t e   t h r e a d s < / K e y > < / D i a g r a m O b j e c t K e y > < D i a g r a m O b j e c t K e y > < K e y > C o l u m n s \ e x e 3 2 p a c k < / K e y > < / D i a g r a m O b j e c t K e y > < D i a g r a m O b j e c t K e y > < K e y > C o l u m n s \ e x e c r y p t o r < / K e y > < / D i a g r a m O b j e c t K e y > < D i a g r a m O b j e c t K e y > < K e y > C o l u m n s \ e x e c u t e   a n t i - d e b u g g i n g   i n s t r u c t i o n s < / K e y > < / D i a g r a m O b j e c t K e y > < D i a g r a m O b j e c t K e y > < K e y > C o l u m n s \ e x e c u t e   c o m m a n d < / K e y > < / D i a g r a m O b j e c t K e y > < D i a g r a m O b j e c t K e y > < K e y > C o l u m n s \ e x e c u t e   s h e l l c o d e   v i a   W i n d o w s   c a l l b a c k   f u n c t i o n < / K e y > < / D i a g r a m O b j e c t K e y > < D i a g r a m O b j e c t K e y > < K e y > C o l u m n s \ e x e c u t e   s h e l l c o d e   v i a   W i n d o w s   f i b e r s < / K e y > < / D i a g r a m O b j e c t K e y > < D i a g r a m O b j e c t K e y > < K e y > C o l u m n s \ e x e c u t e   s h e l l c o d e   v i a   i n d i r e c t   c a l l < / K e y > < / D i a g r a m O b j e c t K e y > < D i a g r a m O b j e c t K e y > < K e y > C o l u m n s \ e x e c u t e s - d r o p p e d - f i l e < / K e y > < / D i a g r a m O b j e c t K e y > < D i a g r a m O b j e c t K e y > < K e y > C o l u m n s \ e x e s h i e l d < / K e y > < / D i a g r a m O b j e c t K e y > < D i a g r a m O b j e c t K e y > < K e y > C o l u m n s \ e x e s t e a l t h < / K e y > < / D i a g r a m O b j e c t K e y > < D i a g r a m O b j e c t K e y > < K e y > C o l u m n s \ e x p l o i t < / K e y > < / D i a g r a m O b j e c t K e y > < D i a g r a m O b j e c t K e y > < K e y > C o l u m n s \ e x p r e s s o r < / K e y > < / D i a g r a m O b j e c t K e y > < D i a g r a m O b j e c t K e y > < K e y > C o l u m n s \ e x t r a c t   H T T P   b o d y < / K e y > < / D i a g r a m O b j e c t K e y > < D i a g r a m O b j e c t K e y > < K e y > C o l u m n s \ e z i p < / K e y > < / D i a g r a m O b j e c t K e y > < D i a g r a m O b j e c t K e y > < K e y > C o l u m n s \ f i n d   t a s k b a r < / K e y > < / D i a g r a m O b j e c t K e y > < D i a g r a m O b j e c t K e y > < K e y > C o l u m n s \ f r e e   u s e r   p r o c e s s   m e m o r y < / K e y > < / D i a g r a m O b j e c t K e y > < D i a g r a m O b j e c t K e y > < K e y > C o l u m n s \ f s g < / K e y > < / D i a g r a m O b j e c t K e y > < D i a g r a m O b j e c t K e y > < K e y > C o l u m n s \ f t p < / K e y > < / D i a g r a m O b j e c t K e y > < D i a g r a m O b j e c t K e y > < K e y > C o l u m n s \ f t p - c o m m u n i c a t i o n < / K e y > < / D i a g r a m O b j e c t K e y > < D i a g r a m O b j e c t K e y > < K e y > C o l u m n s \ g a m e h o u s e < / K e y > < / D i a g r a m O b j e c t K e y > < D i a g r a m O b j e c t K e y > < K e y > C o l u m n s \ g e n e r a t e   r a n d o m   b y t e s   i n   . N E T < / K e y > < / D i a g r a m O b j e c t K e y > < D i a g r a m O b j e c t K e y > < K e y > C o l u m n s \ g e n e r a t e   r a n d o m   n u m b e r s   i n   . N E T < / K e y > < / D i a g r a m O b j e c t K e y > < D i a g r a m O b j e c t K e y > < K e y > C o l u m n s \ g e n e r a t e   r a n d o m   n u m b e r s   u s i n g   a   M e r s e n n e   T w i s t e r < / K e y > < / D i a g r a m O b j e c t K e y > < D i a g r a m O b j e c t K e y > < K e y > C o l u m n s \ g e n e r a t e   r a n d o m   n u m b e r s   u s i n g   t h e   D e l p h i   L C G < / K e y > < / D i a g r a m O b j e c t K e y > < D i a g r a m O b j e c t K e y > < K e y > C o l u m n s \ g e n e r a t e   r a n d o m   n u m b e r s   v i a   R t l G e n R a n d o m < / K e y > < / D i a g r a m O b j e c t K e y > < D i a g r a m O b j e c t K e y > < K e y > C o l u m n s \ g e n e r a t e   r a n d o m   n u m b e r s   v i a   W i n A P I < / K e y > < / D i a g r a m O b j e c t K e y > < D i a g r a m O b j e c t K e y > < K e y > C o l u m n s \ g e t   C O M S P E C   e n v i r o n m e n t   v a r i a b l e < / K e y > < / D i a g r a m O b j e c t K e y > < D i a g r a m O b j e c t K e y > < K e y > C o l u m n s \ g e t   H T T P   c o n t e n t   l e n g t h < / K e y > < / D i a g r a m O b j e c t K e y > < D i a g r a m O b j e c t K e y > < K e y > C o l u m n s \ g e t   H T T P   d o c u m e n t   v i a   I W e b B r o w s e r 2 < / K e y > < / D i a g r a m O b j e c t K e y > < D i a g r a m O b j e c t K e y > < K e y > C o l u m n s \ g e t   H T T P   r e q u e s t   U R I < / K e y > < / D i a g r a m O b j e c t K e y > < D i a g r a m O b j e c t K e y > < K e y > C o l u m n s \ g e t   H T T P   r e s p o n s e   c o n t e n t   e n c o d i n g < / K e y > < / D i a g r a m O b j e c t K e y > < D i a g r a m O b j e c t K e y > < K e y > C o l u m n s \ g e t   c o m m o n   f i l e   p a t h < / K e y > < / D i a g r a m O b j e c t K e y > < D i a g r a m O b j e c t K e y > < K e y > C o l u m n s \ g e t   d i s k   i n f o r m a t i o n < / K e y > < / D i a g r a m O b j e c t K e y > < D i a g r a m O b j e c t K e y > < K e y > C o l u m n s \ g e t   d i s k   i n f o r m a t i o n   v i a   I O C T L < / K e y > < / D i a g r a m O b j e c t K e y > < D i a g r a m O b j e c t K e y > < K e y > C o l u m n s \ g e t   d i s k   s i z e < / K e y > < / D i a g r a m O b j e c t K e y > < D i a g r a m O b j e c t K e y > < K e y > C o l u m n s \ g e t   f i l e   a t t r i b u t e s < / K e y > < / D i a g r a m O b j e c t K e y > < D i a g r a m O b j e c t K e y > < K e y > C o l u m n s \ g e t   f i l e   s i z e < / K e y > < / D i a g r a m O b j e c t K e y > < D i a g r a m O b j e c t K e y > < K e y > C o l u m n s \ g e t   f i l e   v e r s i o n   i n f o < / K e y > < / D i a g r a m O b j e c t K e y > < D i a g r a m O b j e c t K e y > < K e y > C o l u m n s \ g e t   g r a p h i c a l   w i n d o w   t e x t < / K e y > < / D i a g r a m O b j e c t K e y > < D i a g r a m O b j e c t K e y > < K e y > C o l u m n s \ g e t   h o s t n a m e < / K e y > < / D i a g r a m O b j e c t K e y > < D i a g r a m O b j e c t K e y > < K e y > C o l u m n s \ g e t   s o c k e t   s t a t u s < / K e y > < / D i a g r a m O b j e c t K e y > < D i a g r a m O b j e c t K e y > < K e y > C o l u m n s \ g e t   v o l u m e   i n f o r m a t i o n   v i a   I O C T L < / K e y > < / D i a g r a m O b j e c t K e y > < D i a g r a m O b j e c t K e y > < K e y > C o l u m n s \ h a s h   d a t a   u s i n g   S H A 1 < / K e y > < / D i a g r a m O b j e c t K e y > < D i a g r a m O b j e c t K e y > < K e y > C o l u m n s \ h a s h   d a t a   u s i n g   S H A 2 2 4 < / K e y > < / D i a g r a m O b j e c t K e y > < D i a g r a m O b j e c t K e y > < K e y > C o l u m n s \ h a s h   d a t a   u s i n g   S H A 2 5 6 < / K e y > < / D i a g r a m O b j e c t K e y > < D i a g r a m O b j e c t K e y > < K e y > C o l u m n s \ h a s h   d a t a   u s i n g   W h i r l p o o l < / K e y > < / D i a g r a m O b j e c t K e y > < D i a g r a m O b j e c t K e y > < K e y > C o l u m n s \ h a s h   d a t a   u s i n g   a p h a s h < / K e y > < / D i a g r a m O b j e c t K e y > < D i a g r a m O b j e c t K e y > < K e y > C o l u m n s \ h a s h   d a t a   u s i n g   d j b 2 < / K e y > < / D i a g r a m O b j e c t K e y > < D i a g r a m O b j e c t K e y > < K e y > C o l u m n s \ h a s h   d a t a   u s i n g   f n v < / K e y > < / D i a g r a m O b j e c t K e y > < D i a g r a m O b j e c t K e y > < K e y > C o l u m n s \ h a s h   d a t a   u s i n g   j s h a s h < / K e y > < / D i a g r a m O b j e c t K e y > < D i a g r a m O b j e c t K e y > < K e y > C o l u m n s \ h a s h   d a t a   u s i n g   m u r m u r 3 < / K e y > < / D i a g r a m O b j e c t K e y > < D i a g r a m O b j e c t K e y > < K e y > C o l u m n s \ h a s h   d a t a   u s i n g   r s h a s h < / K e y > < / D i a g r a m O b j e c t K e y > < D i a g r a m O b j e c t K e y > < K e y > C o l u m n s \ h a s h   d a t a   u s i n g   t i g e r < / K e y > < / D i a g r a m O b j e c t K e y > < D i a g r a m O b j e c t K e y > < K e y > C o l u m n s \ h a s h   d a t a   v i a   B C r y p t < / K e y > < / D i a g r a m O b j e c t K e y > < D i a g r a m O b j e c t K e y > < K e y > C o l u m n s \ h a s h   d a t a   v i a   W i n C r y p t < / K e y > < / D i a g r a m O b j e c t K e y > < D i a g r a m O b j e c t K e y > < K e y > C o l u m n s \ h a s h   d a t a   w i t h   C R C 3 2 < / K e y > < / D i a g r a m O b j e c t K e y > < D i a g r a m O b j e c t K e y > < K e y > C o l u m n s \ h a s h   d a t a   w i t h   M D 5 < / K e y > < / D i a g r a m O b j e c t K e y > < D i a g r a m O b j e c t K e y > < K e y > C o l u m n s \ h i d e   t h r e a d   f r o m   d e b u g g e r < / K e y > < / D i a g r a m O b j e c t K e y > < D i a g r a m O b j e c t K e y > < K e y > C o l u m n s \ h o n e y p o t < / K e y > < / D i a g r a m O b j e c t K e y > < D i a g r a m O b j e c t K e y > < K e y > C o l u m n s \ h o s t s - m o d i f i e r < / K e y > < / D i a g r a m O b j e c t K e y > < D i a g r a m O b j e c t K e y > < K e y > C o l u m n s \ i d l e < / K e y > < / D i a g r a m O b j e c t K e y > < D i a g r a m O b j e c t K e y > < K e y > C o l u m n s \ i m p o r t   p u b l i c   k e y < / K e y > < / D i a g r a m O b j e c t K e y > < D i a g r a m O b j e c t K e y > < K e y > C o l u m n s \ i n i t i a l i z e   I W e b B r o w s e r 2 < / K e y > < / D i a g r a m O b j e c t K e y > < D i a g r a m O b j e c t K e y > < K e y > C o l u m n s \ i n i t i a l i z e   W i n H T T P   l i b r a r y < / K e y > < / D i a g r a m O b j e c t K e y > < D i a g r a m O b j e c t K e y > < K e y > C o l u m n s \ i n i t i a l i z e   W i n s o c k   l i b r a r y < / K e y > < / D i a g r a m O b j e c t K e y > < D i a g r a m O b j e c t K e y > < K e y > C o l u m n s \ i n j e c t   s h e l l c o d e   u s i n g   a   f i l e   m a p p i n g   o b j e c t < / K e y > < / D i a g r a m O b j e c t K e y > < D i a g r a m O b j e c t K e y > < K e y > C o l u m n s \ i n s p e c t   s e c t i o n   m e m o r y   p e r m i s s i o n s < / K e y > < / D i a g r a m O b j e c t K e y > < D i a g r a m O b j e c t K e y > < K e y > C o l u m n s \ i n s t a l l   d r i v e r < / K e y > < / D i a g r a m O b j e c t K e y > < D i a g r a m O b j e c t K e y > < K e y > C o l u m n s \ i n s t a l l s h i e l d < / K e y > < / D i a g r a m O b j e c t K e y > < D i a g r a m O b j e c t K e y > < K e y > C o l u m n s \ i n s t a l l s t u b < / K e y > < / D i a g r a m O b j e c t K e y > < D i a g r a m O b j e c t K e y > < K e y > C o l u m n s \ i n v a l i d - s i g n a t u r e < / K e y > < / D i a g r a m O b j e c t K e y > < D i a g r a m O b j e c t K e y > < K e y > C o l u m n s \ i r c - c o m m u n i c a t i o n < / K e y > < / D i a g r a m O b j e c t K e y > < D i a g r a m O b j e c t K e y > < K e y > C o l u m n s \ k k r u n c h y < / K e y > < / D i a g r a m O b j e c t K e y > < D i a g r a m O b j e c t K e y > < K e y > C o l u m n s \ k n o w n - d i s t r i b u t o r < / K e y > < / D i a g r a m O b j e c t K e y > < D i a g r a m O b j e c t K e y > < K e y > C o l u m n s \ k r u n c h y < / K e y > < / D i a g r a m O b j e c t K e y > < D i a g r a m O b j e c t K e y > < K e y > C o l u m n s \ l e g i t < / K e y > < / D i a g r a m O b j e c t K e y > < D i a g r a m O b j e c t K e y > < K e y > C o l u m n s \ l i n k e d   a g a i n s t   C r y p t o + + < / K e y > < / D i a g r a m O b j e c t K e y > < D i a g r a m O b j e c t K e y > < K e y > C o l u m n s \ l i n k e d   a g a i n s t   O p e n S S L < / K e y > < / D i a g r a m O b j e c t K e y > < D i a g r a m O b j e c t K e y > < K e y > C o l u m n s \ l i n k e d   a g a i n s t   P o l a r S S L / m b e d   T L S < / K e y > < / D i a g r a m O b j e c t K e y > < D i a g r a m O b j e c t K e y > < K e y > C o l u m n s \ l i n k e d   a g a i n s t   X Z i p < / K e y > < / D i a g r a m O b j e c t K e y > < D i a g r a m O b j e c t K e y > < K e y > C o l u m n s \ l i n k e d   a g a i n s t   Z L I B < / K e y > < / D i a g r a m O b j e c t K e y > < D i a g r a m O b j e c t K e y > < K e y > C o l u m n s \ l i n k e d   a g a i n s t   a P L i b < / K e y > < / D i a g r a m O b j e c t K e y > < D i a g r a m O b j e c t K e y > < K e y > C o l u m n s \ l i n k e d   a g a i n s t   l i b s o d i u m < / K e y > < / D i a g r a m O b j e c t K e y > < D i a g r a m O b j e c t K e y > < K e y > C o l u m n s \ l i n k e d   a g a i n s t   w o l f C r y p t < / K e y > < / D i a g r a m O b j e c t K e y > < D i a g r a m O b j e c t K e y > < K e y > C o l u m n s \ l i n k e d   a g a i n s t   w o l f S S L < / K e y > < / D i a g r a m O b j e c t K e y > < D i a g r a m O b j e c t K e y > < K e y > C o l u m n s \ l o c k   f i l e < / K e y > < / D i a g r a m O b j e c t K e y > < D i a g r a m O b j e c t K e y > < K e y > C o l u m n s \ l o g   k e y s t r o k e s   v i a   a p p l i c a t i o n   h o o k < / K e y > < / D i a g r a m O b j e c t K e y > < D i a g r a m O b j e c t K e y > < K e y > C o l u m n s \ l o g   k e y s t r o k e s   v i a   p o l l i n g < / K e y > < / D i a g r a m O b j e c t K e y > < D i a g r a m O b j e c t K e y > < K e y > C o l u m n s \ l o l b i n < / K e y > < / D i a g r a m O b j e c t K e y > < D i a g r a m O b j e c t K e y > < K e y > C o l u m n s \ l o n g - s l e e p s < / K e y > < / D i a g r a m O b j e c t K e y > < D i a g r a m O b j e c t K e y > < K e y > C o l u m n s \ m a c h o < / K e y > < / D i a g r a m O b j e c t K e y > < D i a g r a m O b j e c t K e y > < K e y > C o l u m n s \ m a c r o - c r e a t e - o l e < / K e y > < / D i a g r a m O b j e c t K e y > < D i a g r a m O b j e c t K e y > < K e y > C o l u m n s \ m a c r o - p o w e r s h e l l < / K e y > < / D i a g r a m O b j e c t K e y > < D i a g r a m O b j e c t K e y > < K e y > C o l u m n s \ m a l w a r e < / K e y > < / D i a g r a m O b j e c t K e y > < D i a g r a m O b j e c t K e y > < K e y > C o l u m n s \ m a n i p u l a t e   C D - R O M   d r i v e < / K e y > < / D i a g r a m O b j e c t K e y > < D i a g r a m O b j e c t K e y > < K e y > C o l u m n s \ m a n i p u l a t e   c o n s o l e   b u f f e r < / K e y > < / D i a g r a m O b j e c t K e y > < D i a g r a m O b j e c t K e y > < K e y > C o l u m n s \ m a n i p u l a t e   c o n s o l e   w i n d o w < / K e y > < / D i a g r a m O b j e c t K e y > < D i a g r a m O b j e c t K e y > < K e y > C o l u m n s \ m a n u a l l y   b u i l d   A E S   c o n s t a n t s < / K e y > < / D i a g r a m O b j e c t K e y > < D i a g r a m O b j e c t K e y > < K e y > C o l u m n s \ m e w < / K e y > < / D i a g r a m O b j e c t K e y > < D i a g r a m O b j e c t K e y > < K e y > C o l u m n s \ m o l e b o x < / K e y > < / D i a g r a m O b j e c t K e y > < D i a g r a m O b j e c t K e y > < K e y > C o l u m n s \ m o v e   f i l e < / K e y > < / D i a g r a m O b j e c t K e y > < D i a g r a m O b j e c t K e y > < K e y > C o l u m n s \ m y s q l - c o m m u n i c a t i o n < / K e y > < / D i a g r a m O b j e c t K e y > < D i a g r a m O b j e c t K e y > < K e y > C o l u m n s \ n a t i v e < / K e y > < / D i a g r a m O b j e c t K e y > < D i a g r a m O b j e c t K e y > < K e y > C o l u m n s \ n o r t h s t a r < / K e y > < / D i a g r a m O b j e c t K e y > < D i a g r a m O b j e c t K e y > < K e y > C o l u m n s \ n p a c k < / K e y > < / D i a g r a m O b j e c t K e y > < D i a g r a m O b j e c t K e y > < K e y > C o l u m n s \ n s i s < / K e y > < / D i a g r a m O b j e c t K e y > < D i a g r a m O b j e c t K e y > < K e y > C o l u m n s \ n s p a c k < / K e y > < / D i a g r a m O b j e c t K e y > < D i a g r a m O b j e c t K e y > < K e y > C o l u m n s \ n s r l < / K e y > < / D i a g r a m O b j e c t K e y > < D i a g r a m O b j e c t K e y > < K e y > C o l u m n s \ n x d o m a i n < / K e y > < / D i a g r a m O b j e c t K e y > < D i a g r a m O b j e c t K e y > < K e y > C o l u m n s \ o b f u s c a t e d < / K e y > < / D i a g r a m O b j e c t K e y > < D i a g r a m O b j e c t K e y > < K e y > C o l u m n s \ o b f u s c a t e d   w i t h   A D V o b f u s c a t o r < / K e y > < / D i a g r a m O b j e c t K e y > < D i a g r a m O b j e c t K e y > < K e y > C o l u m n s \ o b f u s c a t e d   w i t h   B a b e l   O b f u s c a t o r < / K e y > < / D i a g r a m O b j e c t K e y > < D i a g r a m O b j e c t K e y > < K e y > C o l u m n s \ o b f u s c a t e d   w i t h   D o t f u s c a t o r < / K e y > < / D i a g r a m O b j e c t K e y > < D i a g r a m O b j e c t K e y > < K e y > C o l u m n s \ o b f u s c a t e d   w i t h   K o i V M < / K e y > < / D i a g r a m O b j e c t K e y > < D i a g r a m O b j e c t K e y > < K e y > C o l u m n s \ o b f u s c a t e d   w i t h   S m a r t A s s e m b l y < / K e y > < / D i a g r a m O b j e c t K e y > < D i a g r a m O b j e c t K e y > < K e y > C o l u m n s \ o b f u s c a t e d   w i t h   S p i c e s . N e t   O b f u s c a t o r < / K e y > < / D i a g r a m O b j e c t K e y > < D i a g r a m O b j e c t K e y > < K e y > C o l u m n s \ o b f u s c a t e d   w i t h   Y a n o < / K e y > < / D i a g r a m O b j e c t K e y > < D i a g r a m O b j e c t K e y > < K e y > C o l u m n s \ o b s i d i u m < / K e y > < / D i a g r a m O b j e c t K e y > < D i a g r a m O b j e c t K e y > < K e y > C o l u m n s \ o b t a i n   T r a n s m i t P a c k e t s   c a l l b a c k   f u n c t i o n   v i a   W S A I o c t l < / K e y > < / D i a g r a m O b j e c t K e y > < D i a g r a m O b j e c t K e y > < K e y > C o l u m n s \ o p e n   p r o c e s s < / K e y > < / D i a g r a m O b j e c t K e y > < D i a g r a m O b j e c t K e y > < K e y > C o l u m n s \ o p e n   t h r e a d < / K e y > < / D i a g r a m O b j e c t K e y > < D i a g r a m O b j e c t K e y > < K e y > C o l u m n s \ o v e r l a y < / K e y > < / D i a g r a m O b j e c t K e y > < D i a g r a m O b j e c t K e y > < K e y > C o l u m n s \ p a c k e d   w i t h   A S P a c k < / K e y > < / D i a g r a m O b j e c t K e y > < D i a g r a m O b j e c t K e y > < K e y > C o l u m n s \ p a c k e d   w i t h   C o n f u s e r < / K e y > < / D i a g r a m O b j e c t K e y > < D i a g r a m O b j e c t K e y > < K e y > C o l u m n s \ p a c k e d   w i t h   C r u n c h < / K e y > < / D i a g r a m O b j e c t K e y > < D i a g r a m O b j e c t K e y > < K e y > C o l u m n s \ p a c k e d   w i t h   M p r e s s < / K e y > < / D i a g r a m O b j e c t K e y > < D i a g r a m O b j e c t K e y > < K e y > C o l u m n s \ p a c k e d   w i t h   P E C o m p a c t < / K e y > < / D i a g r a m O b j e c t K e y > < D i a g r a m O b j e c t K e y > < K e y > C o l u m n s \ p a c k e d   w i t h   P E S p i n < / K e y > < / D i a g r a m O b j e c t K e y > < D i a g r a m O b j e c t K e y > < K e y > C o l u m n s \ p a c k e d   w i t h   P e p a c k < / K e y > < / D i a g r a m O b j e c t K e y > < D i a g r a m O b j e c t K e y > < K e y > C o l u m n s \ p a c k e d   w i t h   P e r p l e x < / K e y > < / D i a g r a m O b j e c t K e y > < D i a g r a m O b j e c t K e y > < K e y > C o l u m n s \ p a c k e d   w i t h   T S U L o a d e r < / K e y > < / D i a g r a m O b j e c t K e y > < D i a g r a m O b j e c t K e y > < K e y > C o l u m n s \ p a c k e d   w i t h   T h e m i d a < / K e y > < / D i a g r a m O b j e c t K e y > < D i a g r a m O b j e c t K e y > < K e y > C o l u m n s \ p a c k e d   w i t h   U P X < / K e y > < / D i a g r a m O b j e c t K e y > < D i a g r a m O b j e c t K e y > < K e y > C o l u m n s \ p a c k e d   w i t h   V M P r o t e c t < / K e y > < / D i a g r a m O b j e c t K e y > < D i a g r a m O b j e c t K e y > < K e y > C o l u m n s \ p a c k e d   w i t h   e n i g m a < / K e y > < / D i a g r a m O b j e c t K e y > < D i a g r a m O b j e c t K e y > < K e y > C o l u m n s \ p a c k e d   w i t h   g e n e r i c   p a c k e r < / K e y > < / D i a g r a m O b j e c t K e y > < D i a g r a m O b j e c t K e y > < K e y > C o l u m n s \ p a c k e d   w i t h   k k r u n c h y < / K e y > < / D i a g r a m O b j e c t K e y > < D i a g r a m O b j e c t K e y > < K e y > C o l u m n s \ p a c k e d   w i t h   n s p a c k < / K e y > < / D i a g r a m O b j e c t K e y > < D i a g r a m O b j e c t K e y > < K e y > C o l u m n s \ p a c k e d   w i t h   p e b u n d l e < / K e y > < / D i a g r a m O b j e c t K e y > < D i a g r a m O b j e c t K e y > < K e y > C o l u m n s \ p a c k e d   w i t h   p e t i t e < / K e y > < / D i a g r a m O b j e c t K e y > < D i a g r a m O b j e c t K e y > < K e y > C o l u m n s \ p a c k e d   w i t h   r l p a c k < / K e y > < / D i a g r a m O b j e c t K e y > < D i a g r a m O b j e c t K e y > < K e y > C o l u m n s \ p a c k e d   w i t h   u p a c k < / K e y > < / D i a g r a m O b j e c t K e y > < D i a g r a m O b j e c t K e y > < K e y > C o l u m n s \ p a c k e d   w i t h   y 0 d a   c r y p t e r < / K e y > < / D i a g r a m O b j e c t K e y > < D i a g r a m O b j e c t K e y > < K e y > C o l u m n s \ p a c k m a n < / K e y > < / D i a g r a m O b j e c t K e y > < D i a g r a m O b j e c t K e y > < K e y > C o l u m n s \ p a r s e   c r e d i t   c a r d   i n f o r m a t i o n < / K e y > < / D i a g r a m O b j e c t K e y > < D i a g r a m O b j e c t K e y > < K e y > C o l u m n s \ p a t c h   A n t i m a l w a r e   S c a n   I n t e r f a c e   f u n c t i o n < / K e y > < / D i a g r a m O b j e c t K e y > < D i a g r a m O b j e c t K e y > < K e y > C o l u m n s \ p a t c h   E v e n t   T r a c i n g   f o r   W i n d o w s   f u n c t i o n < / K e y > < / D i a g r a m O b j e c t K e y > < D i a g r a m O b j e c t K e y > < K e y > C o l u m n s \ p a t c h   p r o c e s s   c o m m a n d   l i n e < / K e y > < / D i a g r a m O b j e c t K e y > < D i a g r a m O b j e c t K e y > < K e y > C o l u m n s \ p c g u a r d < / K e y > < / D i a g r a m O b j e c t K e y > < D i a g r a m O b j e c t K e y > < K e y > C o l u m n s \ p e b u n d l e < / K e y > < / D i a g r a m O b j e c t K e y > < D i a g r a m O b j e c t K e y > < K e y > C o l u m n s \ p e c o m p a c t < / K e y > < / D i a g r a m O b j e c t K e y > < D i a g r a m O b j e c t K e y > < K e y > C o l u m n s \ p e d l l < / K e y > < / D i a g r a m O b j e c t K e y > < D i a g r a m O b j e c t K e y > < K e y > C o l u m n s \ p e e x e < / K e y > < / D i a g r a m O b j e c t K e y > < D i a g r a m O b j e c t K e y > < K e y > C o l u m n s \ p e r s i s t   v i a   R u n   r e g i s t r y   k e y < / K e y > < / D i a g r a m O b j e c t K e y > < D i a g r a m O b j e c t K e y > < K e y > C o l u m n s \ p e r s i s t e n c e < / K e y > < / D i a g r a m O b j e c t K e y > < D i a g r a m O b j e c t K e y > < K e y > C o l u m n s \ p e t i t e < / K e y > < / D i a g r a m O b j e c t K e y > < D i a g r a m O b j e c t K e y > < K e y > C o l u m n s \ p k l i t e < / K e y > < / D i a g r a m O b j e c t K e y > < D i a g r a m O b j e c t K e y > < K e y > C o l u m n s \ p r e p a r e   H T T P   r e q u e s t < / K e y > < / D i a g r a m O b j e c t K e y > < D i a g r a m O b j e c t K e y > < K e y > C o l u m n s \ p r o t e c t   s p a w n e d   p r o c e s s e s   w i t h   m i t i g a t i o n   p o l i c i e s < / K e y > < / D i a g r a m O b j e c t K e y > < D i a g r a m O b j e c t K e y > < K e y > C o l u m n s \ q u e r y   e n v i r o n m e n t   v a r i a b l e < / K e y > < / D i a g r a m O b j e c t K e y > < D i a g r a m O b j e c t K e y > < K e y > C o l u m n s \ q u e r y   o r   e n u m e r a t e   r e g i s t r y   k e y < / K e y > < / D i a g r a m O b j e c t K e y > < D i a g r a m O b j e c t K e y > < K e y > C o l u m n s \ q u e r y   o r   e n u m e r a t e   r e g i s t r y   v a l u e < / K e y > < / D i a g r a m O b j e c t K e y > < D i a g r a m O b j e c t K e y > < K e y > C o l u m n s \ r e a d   . i n i   f i l e < / K e y > < / D i a g r a m O b j e c t K e y > < D i a g r a m O b j e c t K e y > < K e y > C o l u m n s \ r e a d   H T T P   h e a d e r < / K e y > < / D i a g r a m O b j e c t K e y > < D i a g r a m O b j e c t K e y > < K e y > C o l u m n s \ r e a d   d a t a   f r o m   I n t e r n e t < / K e y > < / D i a g r a m O b j e c t K e y > < D i a g r a m O b j e c t K e y > < K e y > C o l u m n s \ r e a d   f i l e   o n   L i n u x < / K e y > < / D i a g r a m O b j e c t K e y > < D i a g r a m O b j e c t K e y > < K e y > C o l u m n s \ r e a d   f i l e   o n   W i n d o w s < / K e y > < / D i a g r a m O b j e c t K e y > < D i a g r a m O b j e c t K e y > < K e y > C o l u m n s \ r e a d   f i l e   v i a   m a p p i n g < / K e y > < / D i a g r a m O b j e c t K e y > < D i a g r a m O b j e c t K e y > < K e y > C o l u m n s \ r e a d   f r o m   m a i l s l o t < / K e y > < / D i a g r a m O b j e c t K e y > < D i a g r a m O b j e c t K e y > < K e y > C o l u m n s \ r e a d   p i p e < / K e y > < / D i a g r a m O b j e c t K e y > < D i a g r a m O b j e c t K e y > < K e y > C o l u m n s \ r e b u i l d   i m p o r t   t a b l e < / K e y > < / D i a g r a m O b j e c t K e y > < D i a g r a m O b j e c t K e y > < K e y > C o l u m n s \ r e c e i v e   H T T P   r e q u e s t < / K e y > < / D i a g r a m O b j e c t K e y > < D i a g r a m O b j e c t K e y > < K e y > C o l u m n s \ r e c e i v e   H T T P   r e s p o n s e < / K e y > < / D i a g r a m O b j e c t K e y > < D i a g r a m O b j e c t K e y > < K e y > C o l u m n s \ r e c e i v e   d a t a < / K e y > < / D i a g r a m O b j e c t K e y > < D i a g r a m O b j e c t K e y > < K e y > C o l u m n s \ r e c e i v e   d a t a   o n   s o c k e t < / K e y > < / D i a g r a m O b j e c t K e y > < D i a g r a m O b j e c t K e y > < K e y > C o l u m n s \ r e f e r e n c e   B a s e 5 8   s t r i n g < / K e y > < / D i a g r a m O b j e c t K e y > < D i a g r a m O b j e c t K e y > < K e y > C o l u m n s \ r e f e r e n c e   B a s e 6 4   s t r i n g < / K e y > < / D i a g r a m O b j e c t K e y > < D i a g r a m O b j e c t K e y > < K e y > C o l u m n s \ r e f e r e n c e   D N S   o v e r   H T T P S   e n d p o i n t s < / K e y > < / D i a g r a m O b j e c t K e y > < D i a g r a m O b j e c t K e y > < K e y > C o l u m n s \ r e f e r e n c e   H T T P   U s e r - A g e n t   s t r i n g < / K e y > < / D i a g r a m O b j e c t K e y > < D i a g r a m O b j e c t K e y > < K e y > C o l u m n s \ r e f e r e n c e   a n a l y s i s   t o o l s   s t r i n g s < / K e y > < / D i a g r a m O b j e c t K e y > < D i a g r a m O b j e c t K e y > < K e y > C o l u m n s \ r e f e r e n c e   a n t i - V M   s t r i n g s < / K e y > < / D i a g r a m O b j e c t K e y > < D i a g r a m O b j e c t K e y > < K e y > C o l u m n s \ r e f e r e n c e   a n t i - V M   s t r i n g s   t a r g e t i n g   P a r a l l e l s < / K e y > < / D i a g r a m O b j e c t K e y > < D i a g r a m O b j e c t K e y > < K e y > C o l u m n s \ r e f e r e n c e   a n t i - V M   s t r i n g s   t a r g e t i n g   Q e m u < / K e y > < / D i a g r a m O b j e c t K e y > < D i a g r a m O b j e c t K e y > < K e y > C o l u m n s \ r e f e r e n c e   a n t i - V M   s t r i n g s   t a r g e t i n g   V M W a r e < / K e y > < / D i a g r a m O b j e c t K e y > < D i a g r a m O b j e c t K e y > < K e y > C o l u m n s \ r e f e r e n c e   a n t i - V M   s t r i n g s   t a r g e t i n g   V i r t u a l B o x < / K e y > < / D i a g r a m O b j e c t K e y > < D i a g r a m O b j e c t K e y > < K e y > C o l u m n s \ r e f e r e n c e   a n t i - V M   s t r i n g s   t a r g e t i n g   V i r t u a l P C < / K e y > < / D i a g r a m O b j e c t K e y > < D i a g r a m O b j e c t K e y > < K e y > C o l u m n s \ r e f e r e n c e   a n t i - V M   s t r i n g s   t a r g e t i n g   X e n < / K e y > < / D i a g r a m O b j e c t K e y > < D i a g r a m O b j e c t K e y > < K e y > C o l u m n s \ r e f e r e n c e   p r o c e s s o r   m a n u f a c t u r e r   c o n s t a n t s < / K e y > < / D i a g r a m O b j e c t K e y > < D i a g r a m O b j e c t K e y > < K e y > C o l u m n s \ r e f e r e n c e   p u b l i c   R S A   k e y < / K e y > < / D i a g r a m O b j e c t K e y > < D i a g r a m O b j e c t K e y > < K e y > C o l u m n s \ r e f e r e n c e   t h e   V M W a r e   I O   p o r t < / K e y > < / D i a g r a m O b j e c t K e y > < D i a g r a m O b j e c t K e y > < K e y > C o l u m n s \ r e f l e c t i o n < / K e y > < / D i a g r a m O b j e c t K e y > < D i a g r a m O b j e c t K e y > < K e y > C o l u m n s \ r e g i s t e r   m i n i f i l t e r   d r i v e r < / K e y > < / D i a g r a m O b j e c t K e y > < D i a g r a m O b j e c t K e y > < K e y > C o l u m n s \ r e l o c a t a b l e < / K e y > < / D i a g r a m O b j e c t K e y > < D i a g r a m O b j e c t K e y > < K e y > C o l u m n s \ r e p e a t e d - c l o c k - a c c e s s < / K e y > < / D i a g r a m O b j e c t K e y > < D i a g r a m O b j e c t K e y > < K e y > C o l u m n s \ r e s o l v e   D N S < / K e y > < / D i a g r a m O b j e c t K e y > < D i a g r a m O b j e c t K e y > < K e y > C o l u m n s \ r e s o l v e   f u n c t i o n   b y   d j b 2   h a s h < / K e y > < / D i a g r a m O b j e c t K e y > < D i a g r a m O b j e c t K e y > < K e y > C o l u m n s \ r e s u m e   t h r e a d < / K e y > < / D i a g r a m O b j e c t K e y > < D i a g r a m O b j e c t K e y > < K e y > C o l u m n s \ r e v o k e d - c e r t < / K e y > < / D i a g r a m O b j e c t K e y > < D i a g r a m O b j e c t K e y > < K e y > C o l u m n s \ r l p a c k < / K e y > < / D i a g r a m O b j e c t K e y > < D i a g r a m O b j e c t K e y > < K e y > C o l u m n s \ r u n   P o w e r S h e l l   e x p r e s s i o n < / K e y > < / D i a g r a m O b j e c t K e y > < D i a g r a m O b j e c t K e y > < K e y > C o l u m n s \ r u n   a s   s e r v i c e < / K e y > < / D i a g r a m O b j e c t K e y > < D i a g r a m O b j e c t K e y > < K e y > C o l u m n s \ r u n t i m e - m o d u l e s < / K e y > < / D i a g r a m O b j e c t K e y > < D i a g r a m O b j e c t K e y > < K e y > C o l u m n s \ s e l f   d e l e t e < / K e y > < / D i a g r a m O b j e c t K e y > < D i a g r a m O b j e c t K e y > < K e y > C o l u m n s \ s e l f - d e l e t e < / K e y > < / D i a g r a m O b j e c t K e y > < D i a g r a m O b j e c t K e y > < K e y > C o l u m n s \ s e n d   H T T P   r e q u e s t < / K e y > < / D i a g r a m O b j e c t K e y > < D i a g r a m O b j e c t K e y > < K e y > C o l u m n s \ s e n d   H T T P   r e s p o n s e < / K e y > < / D i a g r a m O b j e c t K e y > < D i a g r a m O b j e c t K e y > < K e y > C o l u m n s \ s e n d   I C M P   e c h o   r e q u e s t < / K e y > < / D i a g r a m O b j e c t K e y > < D i a g r a m O b j e c t K e y > < K e y > C o l u m n s \ s e n d   d a t a < / K e y > < / D i a g r a m O b j e c t K e y > < D i a g r a m O b j e c t K e y > < K e y > C o l u m n s \ s e n d   d a t a   o n   s o c k e t < / K e y > < / D i a g r a m O b j e c t K e y > < D i a g r a m O b j e c t K e y > < K e y > C o l u m n s \ s e n d   f i l e   u s i n g   F T P < / K e y > < / D i a g r a m O b j e c t K e y > < D i a g r a m O b j e c t K e y > < K e y > C o l u m n s \ s e n d   f i l e   v i a   H T T P < / K e y > < / D i a g r a m O b j e c t K e y > < D i a g r a m O b j e c t K e y > < K e y > C o l u m n s \ s e n d   r e q u e s t   i n   . N E T < / K e y > < / D i a g r a m O b j e c t K e y > < D i a g r a m O b j e c t K e y > < K e y > C o l u m n s \ s e r v i c e - s c a n < / K e y > < / D i a g r a m O b j e c t K e y > < D i a g r a m O b j e c t K e y > < K e y > C o l u m n s \ s e t   H T T P   h e a d e r < / K e y > < / D i a g r a m O b j e c t K e y > < D i a g r a m O b j e c t K e y > < K e y > C o l u m n s \ s e t   c o n s o l e   w i n d o w   t i t l e < / K e y > < / D i a g r a m O b j e c t K e y > < D i a g r a m O b j e c t K e y > < K e y > C o l u m n s \ s e t   e n v i r o n m e n t   v a r i a b l e < / K e y > < / D i a g r a m O b j e c t K e y > < D i a g r a m O b j e c t K e y > < K e y > C o l u m n s \ s e t   f i l e   a t t r i b u t e s < / K e y > < / D i a g r a m O b j e c t K e y > < D i a g r a m O b j e c t K e y > < K e y > C o l u m n s \ s e t   r e g i s t r y   v a l u e < / K e y > < / D i a g r a m O b j e c t K e y > < D i a g r a m O b j e c t K e y > < K e y > C o l u m n s \ s e t   s o c k e t   c o n f i g u r a t i o n < / K e y > < / D i a g r a m O b j e c t K e y > < D i a g r a m O b j e c t K e y > < K e y > C o l u m n s \ s e t   t h r e a d   l o c a l   s t o r a g e   v a l u e < / K e y > < / D i a g r a m O b j e c t K e y > < D i a g r a m O b j e c t K e y > < K e y > C o l u m n s \ s e t s - p r o c e s s - n a m e < / K e y > < / D i a g r a m O b j e c t K e y > < D i a g r a m O b j e c t K e y > < K e y > C o l u m n s \ s h a r e d - l i b < / K e y > < / D i a g r a m O b j e c t K e y > < D i a g r a m O b j e c t K e y > < K e y > C o l u m n s \ s h e l l c o d e < / K e y > < / D i a g r a m O b j e c t K e y > < D i a g r a m O b j e c t K e y > < K e y > C o l u m n s \ s i g n e d < / K e y > < / D i a g r a m O b j e c t K e y > < D i a g r a m O b j e c t K e y > < K e y > C o l u m n s \ s i m u l a t e   C T R L   A L T   D E L < / K e y > < / D i a g r a m O b j e c t K e y > < D i a g r a m O b j e c t K e y > < K e y > C o l u m n s \ s m t p - c o m m u n i c a t i o n < / K e y > < / D i a g r a m O b j e c t K e y > < D i a g r a m O b j e c t K e y > < K e y > C o l u m n s \ s o f t w a r e - c o l l e c t i o n < / K e y > < / D i a g r a m O b j e c t K e y > < D i a g r a m O b j e c t K e y > < K e y > C o l u m n s \ s p a w n   t h r e a d   t o   R W X   s h e l l c o d e < / K e y > < / D i a g r a m O b j e c t K e y > < D i a g r a m O b j e c t K e y > < K e y > C o l u m n s \ s p r e a d e r < / K e y > < / D i a g r a m O b j e c t K e y > < D i a g r a m O b j e c t K e y > < K e y > C o l u m n s \ s s h - c o m m u n i c a t i o n < / K e y > < / D i a g r a m O b j e c t K e y > < D i a g r a m O b j e c t K e y > < K e y > C o l u m n s \ s t a r t   H T T P   s e r v e r < / K e y > < / D i a g r a m O b j e c t K e y > < D i a g r a m O b j e c t K e y > < K e y > C o l u m n s \ s t a r t   T C P   s e r v e r < / K e y > < / D i a g r a m O b j e c t K e y > < D i a g r a m O b j e c t K e y > < K e y > C o l u m n s \ s t a r t   m i n i f i l t e r   d r i v e r < / K e y > < / D i a g r a m O b j e c t K e y > < D i a g r a m O b j e c t K e y > < K e y > C o l u m n s \ s t e a l t h < / K e y > < / D i a g r a m O b j e c t K e y > < D i a g r a m O b j e c t K e y > < K e y > C o l u m n s \ s u d o < / K e y > < / D i a g r a m O b j e c t K e y > < D i a g r a m O b j e c t K e y > < K e y > C o l u m n s \ s u s p e n d   t h r e a d < / K e y > < / D i a g r a m O b j e c t K e y > < D i a g r a m O b j e c t K e y > < K e y > C o l u m n s \ s u s p i c i o u s - d n s < / K e y > < / D i a g r a m O b j e c t K e y > < D i a g r a m O b j e c t K e y > < K e y > C o l u m n s \ s u s p i c i o u s - u d p < / K e y > < / D i a g r a m O b j e c t K e y > < D i a g r a m O b j e c t K e y > < K e y > C o l u m n s \ s w a p   m o u s e   b u t t o n s < / K e y > < / D i a g r a m O b j e c t K e y > < D i a g r a m O b j e c t K e y > < K e y > C o l u m n s \ s w i t c h   a c t i v e   d e s k t o p < / K e y > < / D i a g r a m O b j e c t K e y > < D i a g r a m O b j e c t K e y > < K e y > C o l u m n s \ t e l e p h o n y < / K e y > < / D i a g r a m O b j e c t K e y > < D i a g r a m O b j e c t K e y > < K e y > C o l u m n s \ t e l n e t - c o m m u n i c a t i o n < / K e y > < / D i a g r a m O b j e c t K e y > < D i a g r a m O b j e c t K e y > < K e y > C o l u m n s \ t e l o c k < / K e y > < / D i a g r a m O b j e c t K e y > < D i a g r a m O b j e c t K e y > < K e y > C o l u m n s \ t e r m i n a t e   p r o c e s s < / K e y > < / D i a g r a m O b j e c t K e y > < D i a g r a m O b j e c t K e y > < K e y > C o l u m n s \ t e r m i n a t e   p r o c e s s   v i a   k i l l < / K e y > < / D i a g r a m O b j e c t K e y > < D i a g r a m O b j e c t K e y > < K e y > C o l u m n s \ t e r m i n a t e   t h r e a d < / K e y > < / D i a g r a m O b j e c t K e y > < D i a g r a m O b j e c t K e y > < K e y > C o l u m n s \ t h e m i d a < / K e y > < / D i a g r a m O b j e c t K e y > < D i a g r a m O b j e c t K e y > < K e y > C o l u m n s \ t h i n s t a l l < / K e y > < / D i a g r a m O b j e c t K e y > < D i a g r a m O b j e c t K e y > < K e y > C o l u m n s \ t r o j a n < / K e y > < / D i a g r a m O b j e c t K e y > < D i a g r a m O b j e c t K e y > < K e y > C o l u m n s \ t r u s t e d < / K e y > < / D i a g r a m O b j e c t K e y > < D i a g r a m O b j e c t K e y > < K e y > C o l u m n s \ t u n n e l i n g < / K e y > < / D i a g r a m O b j e c t K e y > < D i a g r a m O b j e c t K e y > < K e y > C o l u m n s \ u p a c k < / K e y > < / D i a g r a m O b j e c t K e y > < D i a g r a m O b j e c t K e y > < K e y > C o l u m n s \ u p x < / K e y > < / D i a g r a m O b j e c t K e y > < D i a g r a m O b j e c t K e y > < K e y > C o l u m n s \ u s b - a u t o r u n < / K e y > < / D i a g r a m O b j e c t K e y > < D i a g r a m O b j e c t K e y > < K e y > C o l u m n s \ v a l i d a t e   p a y m e n t   c a r d   n u m b e r   u s i n g   l u h n   a l g o r i t h m < / K e y > < / D i a g r a m O b j e c t K e y > < D i a g r a m O b j e c t K e y > < K e y > C o l u m n s \ v a l i d a t e   p a y m e n t   c a r d   n u m b e r   u s i n g   l u h n   a l g o r i t h m   w i t h   l o o k u p   t a b l e < / K e y > < / D i a g r a m O b j e c t K e y > < D i a g r a m O b j e c t K e y > < K e y > C o l u m n s \ v a l i d a t e   p a y m e n t   c a r d   n u m b e r   u s i n g   l u h n   a l g o r i t h m   w i t h   n o   l o o k u p   t a b l e < / K e y > < / D i a g r a m O b j e c t K e y > < D i a g r a m O b j e c t K e y > < K e y > C o l u m n s \ v i a - t o r < / K e y > < / D i a g r a m O b j e c t K e y > < D i a g r a m O b j e c t K e y > < K e y > C o l u m n s \ w i n z i p < / K e y > < / D i a g r a m O b j e c t K e y > < D i a g r a m O b j e c t K e y > < K e y > C o l u m n s \ w i s e < / K e y > < / D i a g r a m O b j e c t K e y > < D i a g r a m O b j e c t K e y > < K e y > C o l u m n s \ w o r m < / K e y > < / D i a g r a m O b j e c t K e y > < D i a g r a m O b j e c t K e y > < K e y > C o l u m n s \ w r i t e   a n d   e x e c u t e   a   f i l e < / K e y > < / D i a g r a m O b j e c t K e y > < D i a g r a m O b j e c t K e y > < K e y > C o l u m n s \ w r i t e   c l i p b o a r d   d a t a < / K e y > < / D i a g r a m O b j e c t K e y > < D i a g r a m O b j e c t K e y > < K e y > C o l u m n s \ w r i t e   f i l e   o n   L i n u x < / K e y > < / D i a g r a m O b j e c t K e y > < D i a g r a m O b j e c t K e y > < K e y > C o l u m n s \ w r i t e   f i l e   o n   W i n d o w s < / K e y > < / D i a g r a m O b j e c t K e y > < D i a g r a m O b j e c t K e y > < K e y > C o l u m n s \ w r i t e   p i p e < / K e y > < / D i a g r a m O b j e c t K e y > < D i a g r a m O b j e c t K e y > < K e y > C o l u m n s \ x o r c r y p t < / K e y > < / D i a g r a m O b j e c t K e y > < D i a g r a m O b j e c t K e y > < K e y > C o l u m n s \ y o d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4 - b i t   e x e c u t i o n   v i a   h e a v e n s   g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4 b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B   a c c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e p t   c o m m a n d   l i n e   a r g u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e s s   t h e   W i n d o w s   e v e n t   l o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  a s   T C P   c l i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  R W   m e m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  R W X   m e m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  m e m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  o r   c h a n g e   R W   m e m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  o r   c h a n g e   R W X   m e m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  t h r e a d   l o c a l   s t o r a g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d r o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r g a n i x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a t c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m a d i l l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p a c k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p r o t e c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m b l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  u s e r   p r o c e s s   m e m o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e n t i c a t e   H M A C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c k   o p e r a t i o n s   o n   e x e c u t a b l e   m e m o r y   p a g e s   u s i n g   A r b i t r a r y   C o d e   G u a r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b s o f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y p a s s   W i n d o w s   F i l e   P r o t e c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  m o d u l o   2 5 6   v i a   x 8 6   a s s e m b l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s - w m i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t u r e   s c r e e n s h o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t u r e   s c r e e n s h o t   i n   G o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x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f i l e   p e r m i s s i o n   o n   L i n u x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m e m o r y   p r o t e c t i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t h e   w a l l p a p e r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H T T P   s t a t u s   c o d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O S   v e r s i o n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P r o c e s s D e b u g F l a g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P r o c e s s D e b u g P o r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S y s t e m K e r n e l D e b u g g e r I n f o r m a t i o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O u t p u t D e b u g S t r i n g   e r r o r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P E B   B e i n g D e b u g g e d   f l a g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P E B   N t G l o b a l F l a g   f l a g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V M   u s i n g   i n s t r u c t i o n   V P C E X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W i n d o w s   s a n d b o x   v i a   g e n u i n e   s t a t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W i n d o w s   s a n d b o x   v i a   p r o c e s s   n a m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d e b u g g e r   v i a   A P I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f o r e g r o u n d   w i n d o w   s w i t c h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h a r d w a r e   b r e a k p o i n t s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p r o c e s s   d e b u g   o b j e c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p r o t e c t e d   h a n d l e   e x c e p t i o n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s a n d b o x   a n d   a v   m o d u l e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s a n d b o x   u s e r n a m e   o r   h o s t n a m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s o f t w a r e   b r e a k p o i n t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t i m e   d e l a y   v i a   G e t T i c k C o u n t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t i m e   d e l a y   v i a   Q u e r y P e r f o r m a n c e C o u n t e r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t r a p   f l a g   e x c e p t i o n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u n e x p e c t e d   m e m o r y   w r i t e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f o r   u n m o v i n g   m o u s e   c u r s o r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i f   f i l e   e x i s t s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i f   p r o c e s s   i s   r u n n i n g   u n d e r   w i n e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m u t e x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m u t e x   a n d   e x i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p r o c e s s   j o b   o b j e c t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b i o s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c p u - n a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d i s k - s p a c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g p s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h o s t n a m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m e m o r y - a v a i l a b l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n e t w o r k - a d a p t e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u s b - b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s - u s e r - i n p u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p b o a r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r e s s   d a t a   u s i n g   G Z i p   i n   . N E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r e s s   d a t a   u s i n g   L Z O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r e s s   d a t a   v i a   W i n A P I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r e s s   d a t a   v i a   Z L I B   i n f l a t e   o r   d e f l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u t e   a d l e r 3 2   c h e c k s u m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n e c t   T C P   s o c k e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n e c t   p i p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n e c t   t o   H T T P   s e r v e r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n e c t   t o   U R L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i n   a n   e m b e d d e d   P E   f i l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i n   a n t i - d i s a s m   t e c h n i q u e s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i n   o b f u s c a t e d   s t a c k s t r i n g s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i n s - e l f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i n s - p e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p y   f i l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u p t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H T T P   r e q u e s t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T C P   s o c k e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U D P   s o c k e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a   p r o c e s s   w i t h   m o d i f i e d   I / O   h a n d l e s   a n d   w i n d o w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d i r e c t o r y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m a i l s l o t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m u t e x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n e w   a p p l i c a t i o n   d o m a i n   i n   . N E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n e w   k e y   v i a   C r y p t A c q u i r e C o n t e x t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o r   o p e n   f i l e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o r   o p e n   r e g i s t r y   k e y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p i p e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p r o c e s s   m e m o r y   m i n i d u m p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p r o c e s s   o n   L i n u x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p r o c e s s   o n   W i n d o w s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p r o c e s s   s u s p e n d e d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r a w   s o c k e t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r e v e r s e   s h e l l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r e v e r s e   s h e l l   o n   L i n u x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t h r e a d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t h r e a d   b y p a s s i n g   p r o c e s s   f r e e z e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t w o   a n o n y m o u s   p i p e s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v i r t u a l   f i l e   s y s t e m   i n   . N E T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n c h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y p t o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d e   d a t a   u s i n g   B a s e 6 4   i n   . N E T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d e   d a t a   u s i n g   B a s e 6 4   v i a   V B M I   l o o k u p   t a b l e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d e   d a t a   u s i n g   B a s e 6 4   v i a   d w o r d   t r a n s l a t i o n   t a b l e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d e   d a t a   u s i n g   U R L   e n c o d i n g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m p r e s s   H T T P   r e s p o n s e   v i a   I E n c o d i n g F i l t e r F a c t o r y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m p r e s s   d a t a   u s i n g   L Z O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m p r e s s   d a t a   u s i n g   Q u i c k L Z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m p r e s s   d a t a   u s i n g   U C L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m p r e s s   d a t a   u s i n g   a P L i b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m p r e s s   d a t a   v i a   I E n c o d i n g F i l t e r F a c t o r y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r y p t   d a t a   u s i n g   A E S   v i a   x 8 6   e x t e n s i o n s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r y p t   d a t a   u s i n g   R S A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r y p t   d a t a   u s i n g   T E A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a y   e x e c u t i o n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  d i r e c t o r y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  d r i v e   l a y o u t   v i a   I O C T L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  f i l e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  r e g i s t r y   k e y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  r e g i s t r y   v a l u e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  v o l u m e   s h a d o w   c o p i e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e c t - d e b u g - e n v i r o n m e n t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x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i n i s h e r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n g b o y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- c p u - c l o c k - a c c e s s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d r i v e r   c o d e   i n t e g r i t y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w n l o a d   U R L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w n l o a d   a n d   w r i t e   a   f i l e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x p a c k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y n - c l a s s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i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f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o d e   d a t a   u s i n g   A D D   X O R   S U B   o p e r a t i o n s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o d e   d a t a   u s i n g   B a s e 6 4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o d e   d a t a   u s i n g   X O R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A E S < / K e y > < / a : K e y > < a : V a l u e   i : t y p e = " M e a s u r e G r i d N o d e V i e w S t a t e " > < C o l u m n > 1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A E S   M i x C o l u m n s   s t e p < / K e y > < / a : K e y > < a : V a l u e   i : t y p e = " M e a s u r e G r i d N o d e V i e w S t a t e " > < C o l u m n > 1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A E S   v i a   . N E T < / K e y > < / a : K e y > < a : V a l u e   i : t y p e = " M e a s u r e G r i d N o d e V i e w S t a t e " > < C o l u m n > 1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A E S   v i a   W i n A P I < / K e y > < / a : K e y > < a : V a l u e   i : t y p e = " M e a s u r e G r i d N o d e V i e w S t a t e " > < C o l u m n > 1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A E S   v i a   x 8 6   e x t e n s i o n s < / K e y > < / a : K e y > < a : V a l u e   i : t y p e = " M e a s u r e G r i d N o d e V i e w S t a t e " > < C o l u m n > 1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C a m e l l i a < / K e y > < / a : K e y > < a : V a l u e   i : t y p e = " M e a s u r e G r i d N o d e V i e w S t a t e " > < C o l u m n > 1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D E S < / K e y > < / a : K e y > < a : V a l u e   i : t y p e = " M e a s u r e G r i d N o d e V i e w S t a t e " > < C o l u m n > 1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D E S   v i a   W i n A P I < / K e y > < / a : K e y > < a : V a l u e   i : t y p e = " M e a s u r e G r i d N o d e V i e w S t a t e " > < C o l u m n > 1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D P A P I < / K e y > < / a : K e y > < a : V a l u e   i : t y p e = " M e a s u r e G r i d N o d e V i e w S t a t e " > < C o l u m n > 1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H C - 1 2 8 < / K e y > < / a : K e y > < a : V a l u e   i : t y p e = " M e a s u r e G r i d N o d e V i e w S t a t e " > < C o l u m n > 1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O p e n S S L   R S A < / K e y > < / a : K e y > < a : V a l u e   i : t y p e = " M e a s u r e G r i d N o d e V i e w S t a t e " > < C o l u m n > 1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R C 4   K S A < / K e y > < / a : K e y > < a : V a l u e   i : t y p e = " M e a s u r e G r i d N o d e V i e w S t a t e " > < C o l u m n > 1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R C 4   P R G A < / K e y > < / a : K e y > < a : V a l u e   i : t y p e = " M e a s u r e G r i d N o d e V i e w S t a t e " > < C o l u m n > 1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R C 4   v i a   S y s t e m F u n c t i o n 0 3 2 < / K e y > < / a : K e y > < a : V a l u e   i : t y p e = " M e a s u r e G r i d N o d e V i e w S t a t e " > < C o l u m n > 1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R C 4   v i a   S y s t e m F u n c t i o n 0 3 3 < / K e y > < / a : K e y > < a : V a l u e   i : t y p e = " M e a s u r e G r i d N o d e V i e w S t a t e " > < C o l u m n > 1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R C 4   v i a   W i n A P I < / K e y > < / a : K e y > < a : V a l u e   i : t y p e = " M e a s u r e G r i d N o d e V i e w S t a t e " > < C o l u m n > 1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R C 6 < / K e y > < / a : K e y > < a : V a l u e   i : t y p e = " M e a s u r e G r i d N o d e V i e w S t a t e " > < C o l u m n > 1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R S A < / K e y > < / a : K e y > < a : V a l u e   i : t y p e = " M e a s u r e G r i d N o d e V i e w S t a t e " > < C o l u m n > 1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S o s e m a n u k < / K e y > < / a : K e y > < a : V a l u e   i : t y p e = " M e a s u r e G r i d N o d e V i e w S t a t e " > < C o l u m n > 1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T E A < / K e y > < / a : K e y > < a : V a l u e   i : t y p e = " M e a s u r e G r i d N o d e V i e w S t a t e " > < C o l u m n > 1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X T E A < / K e y > < / a : K e y > < a : V a l u e   i : t y p e = " M e a s u r e G r i d N o d e V i e w S t a t e " > < C o l u m n > 1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X X T E A < / K e y > < / a : K e y > < a : V a l u e   i : t y p e = " M e a s u r e G r i d N o d e V i e w S t a t e " > < C o l u m n > 1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b l o w f i s h < / K e y > < / a : K e y > < a : V a l u e   i : t y p e = " M e a s u r e G r i d N o d e V i e w S t a t e " > < C o l u m n > 1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s k i p j a c k < / K e y > < / a : K e y > < a : V a l u e   i : t y p e = " M e a s u r e G r i d N o d e V i e w S t a t e " > < C o l u m n > 1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d a t a   u s i n g   t w o f i s h < / K e y > < / a : K e y > < a : V a l u e   i : t y p e = " M e a s u r e G r i d N o d e V i e w S t a t e " > < C o l u m n > 1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o r   d e c r y p t   d a t a   v i a   B C r y p t < / K e y > < / a : K e y > < a : V a l u e   i : t y p e = " M e a s u r e G r i d N o d e V i e w S t a t e " > < C o l u m n > 1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r y p t   o r   d e c r y p t   v i a   W i n C r y p t < / K e y > < / a : K e y > < a : V a l u e   i : t y p e = " M e a s u r e G r i d N o d e V i e w S t a t e " > < C o l u m n > 1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i g m a < / K e y > < / a : K e y > < a : V a l u e   i : t y p e = " M e a s u r e G r i d N o d e V i e w S t a t e " > < C o l u m n > 1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u m e r a t e   P E   s e c t i o n s < / K e y > < / a : K e y > < a : V a l u e   i : t y p e = " M e a s u r e G r i d N o d e V i e w S t a t e " > < C o l u m n > 1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u m e r a t e   P E   s e c t i o n s   i n   . N E T < / K e y > < / a : K e y > < a : V a l u e   i : t y p e = " M e a s u r e G r i d N o d e V i e w S t a t e " > < C o l u m n > 1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u m e r a t e   f i l e s   i n   . N E T < / K e y > < / a : K e y > < a : V a l u e   i : t y p e = " M e a s u r e G r i d N o d e V i e w S t a t e " > < C o l u m n > 1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u m e r a t e   f i l e s   o n   L i n u x < / K e y > < / a : K e y > < a : V a l u e   i : t y p e = " M e a s u r e G r i d N o d e V i e w S t a t e " > < C o l u m n > 1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u m e r a t e   f i l e s   o n   W i n d o w s < / K e y > < / a : K e y > < a : V a l u e   i : t y p e = " M e a s u r e G r i d N o d e V i e w S t a t e " > < C o l u m n > 1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u m e r a t e   f i l e s   r e c u r s i v e l y < / K e y > < / a : K e y > < a : V a l u e   i : t y p e = " M e a s u r e G r i d N o d e V i e w S t a t e " > < C o l u m n > 1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u m e r a t e   t h r e a d s < / K e y > < / a : K e y > < a : V a l u e   i : t y p e = " M e a s u r e G r i d N o d e V i e w S t a t e " > < C o l u m n > 1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3 2 p a c k < / K e y > < / a : K e y > < a : V a l u e   i : t y p e = " M e a s u r e G r i d N o d e V i e w S t a t e " > < C o l u m n > 1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r y p t o r < / K e y > < / a : K e y > < a : V a l u e   i : t y p e = " M e a s u r e G r i d N o d e V i e w S t a t e " > < C o l u m n > 1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e   a n t i - d e b u g g i n g   i n s t r u c t i o n s < / K e y > < / a : K e y > < a : V a l u e   i : t y p e = " M e a s u r e G r i d N o d e V i e w S t a t e " > < C o l u m n > 1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e   c o m m a n d < / K e y > < / a : K e y > < a : V a l u e   i : t y p e = " M e a s u r e G r i d N o d e V i e w S t a t e " > < C o l u m n > 1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e   s h e l l c o d e   v i a   W i n d o w s   c a l l b a c k   f u n c t i o n < / K e y > < / a : K e y > < a : V a l u e   i : t y p e = " M e a s u r e G r i d N o d e V i e w S t a t e " > < C o l u m n > 1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e   s h e l l c o d e   v i a   W i n d o w s   f i b e r s < / K e y > < / a : K e y > < a : V a l u e   i : t y p e = " M e a s u r e G r i d N o d e V i e w S t a t e " > < C o l u m n > 1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e   s h e l l c o d e   v i a   i n d i r e c t   c a l l < / K e y > < / a : K e y > < a : V a l u e   i : t y p e = " M e a s u r e G r i d N o d e V i e w S t a t e " > < C o l u m n > 1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e s - d r o p p e d - f i l e < / K e y > < / a : K e y > < a : V a l u e   i : t y p e = " M e a s u r e G r i d N o d e V i e w S t a t e " > < C o l u m n > 1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s h i e l d < / K e y > < / a : K e y > < a : V a l u e   i : t y p e = " M e a s u r e G r i d N o d e V i e w S t a t e " > < C o l u m n > 1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s t e a l t h < / K e y > < / a : K e y > < a : V a l u e   i : t y p e = " M e a s u r e G r i d N o d e V i e w S t a t e " > < C o l u m n > 1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l o i t < / K e y > < / a : K e y > < a : V a l u e   i : t y p e = " M e a s u r e G r i d N o d e V i e w S t a t e " > < C o l u m n > 1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r e s s o r < / K e y > < / a : K e y > < a : V a l u e   i : t y p e = " M e a s u r e G r i d N o d e V i e w S t a t e " > < C o l u m n > 1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c t   H T T P   b o d y < / K e y > < / a : K e y > < a : V a l u e   i : t y p e = " M e a s u r e G r i d N o d e V i e w S t a t e " > < C o l u m n > 1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z i p < / K e y > < / a : K e y > < a : V a l u e   i : t y p e = " M e a s u r e G r i d N o d e V i e w S t a t e " > < C o l u m n > 2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d   t a s k b a r < / K e y > < / a : K e y > < a : V a l u e   i : t y p e = " M e a s u r e G r i d N o d e V i e w S t a t e " > < C o l u m n > 2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e   u s e r   p r o c e s s   m e m o r y < / K e y > < / a : K e y > < a : V a l u e   i : t y p e = " M e a s u r e G r i d N o d e V i e w S t a t e " > < C o l u m n > 2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s g < / K e y > < / a : K e y > < a : V a l u e   i : t y p e = " M e a s u r e G r i d N o d e V i e w S t a t e " > < C o l u m n > 2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p < / K e y > < / a : K e y > < a : V a l u e   i : t y p e = " M e a s u r e G r i d N o d e V i e w S t a t e " > < C o l u m n > 2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p - c o m m u n i c a t i o n < / K e y > < / a : K e y > < a : V a l u e   i : t y p e = " M e a s u r e G r i d N o d e V i e w S t a t e " > < C o l u m n > 2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h o u s e < / K e y > < / a : K e y > < a : V a l u e   i : t y p e = " M e a s u r e G r i d N o d e V i e w S t a t e " > < C o l u m n > 2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  r a n d o m   b y t e s   i n   . N E T < / K e y > < / a : K e y > < a : V a l u e   i : t y p e = " M e a s u r e G r i d N o d e V i e w S t a t e " > < C o l u m n > 2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  r a n d o m   n u m b e r s   i n   . N E T < / K e y > < / a : K e y > < a : V a l u e   i : t y p e = " M e a s u r e G r i d N o d e V i e w S t a t e " > < C o l u m n > 2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  r a n d o m   n u m b e r s   u s i n g   a   M e r s e n n e   T w i s t e r < / K e y > < / a : K e y > < a : V a l u e   i : t y p e = " M e a s u r e G r i d N o d e V i e w S t a t e " > < C o l u m n > 2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  r a n d o m   n u m b e r s   u s i n g   t h e   D e l p h i   L C G < / K e y > < / a : K e y > < a : V a l u e   i : t y p e = " M e a s u r e G r i d N o d e V i e w S t a t e " > < C o l u m n > 2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  r a n d o m   n u m b e r s   v i a   R t l G e n R a n d o m < / K e y > < / a : K e y > < a : V a l u e   i : t y p e = " M e a s u r e G r i d N o d e V i e w S t a t e " > < C o l u m n > 2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  r a n d o m   n u m b e r s   v i a   W i n A P I < / K e y > < / a : K e y > < a : V a l u e   i : t y p e = " M e a s u r e G r i d N o d e V i e w S t a t e " > < C o l u m n > 2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C O M S P E C   e n v i r o n m e n t   v a r i a b l e < / K e y > < / a : K e y > < a : V a l u e   i : t y p e = " M e a s u r e G r i d N o d e V i e w S t a t e " > < C o l u m n > 2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H T T P   c o n t e n t   l e n g t h < / K e y > < / a : K e y > < a : V a l u e   i : t y p e = " M e a s u r e G r i d N o d e V i e w S t a t e " > < C o l u m n > 2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H T T P   d o c u m e n t   v i a   I W e b B r o w s e r 2 < / K e y > < / a : K e y > < a : V a l u e   i : t y p e = " M e a s u r e G r i d N o d e V i e w S t a t e " > < C o l u m n > 2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H T T P   r e q u e s t   U R I < / K e y > < / a : K e y > < a : V a l u e   i : t y p e = " M e a s u r e G r i d N o d e V i e w S t a t e " > < C o l u m n > 2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H T T P   r e s p o n s e   c o n t e n t   e n c o d i n g < / K e y > < / a : K e y > < a : V a l u e   i : t y p e = " M e a s u r e G r i d N o d e V i e w S t a t e " > < C o l u m n > 2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c o m m o n   f i l e   p a t h < / K e y > < / a : K e y > < a : V a l u e   i : t y p e = " M e a s u r e G r i d N o d e V i e w S t a t e " > < C o l u m n > 2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d i s k   i n f o r m a t i o n < / K e y > < / a : K e y > < a : V a l u e   i : t y p e = " M e a s u r e G r i d N o d e V i e w S t a t e " > < C o l u m n > 2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d i s k   i n f o r m a t i o n   v i a   I O C T L < / K e y > < / a : K e y > < a : V a l u e   i : t y p e = " M e a s u r e G r i d N o d e V i e w S t a t e " > < C o l u m n > 2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d i s k   s i z e < / K e y > < / a : K e y > < a : V a l u e   i : t y p e = " M e a s u r e G r i d N o d e V i e w S t a t e " > < C o l u m n > 2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f i l e   a t t r i b u t e s < / K e y > < / a : K e y > < a : V a l u e   i : t y p e = " M e a s u r e G r i d N o d e V i e w S t a t e " > < C o l u m n > 2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f i l e   s i z e < / K e y > < / a : K e y > < a : V a l u e   i : t y p e = " M e a s u r e G r i d N o d e V i e w S t a t e " > < C o l u m n > 2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f i l e   v e r s i o n   i n f o < / K e y > < / a : K e y > < a : V a l u e   i : t y p e = " M e a s u r e G r i d N o d e V i e w S t a t e " > < C o l u m n > 2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g r a p h i c a l   w i n d o w   t e x t < / K e y > < / a : K e y > < a : V a l u e   i : t y p e = " M e a s u r e G r i d N o d e V i e w S t a t e " > < C o l u m n > 2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h o s t n a m e < / K e y > < / a : K e y > < a : V a l u e   i : t y p e = " M e a s u r e G r i d N o d e V i e w S t a t e " > < C o l u m n > 2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s o c k e t   s t a t u s < / K e y > < / a : K e y > < a : V a l u e   i : t y p e = " M e a s u r e G r i d N o d e V i e w S t a t e " > < C o l u m n > 2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t   v o l u m e   i n f o r m a t i o n   v i a   I O C T L < / K e y > < / a : K e y > < a : V a l u e   i : t y p e = " M e a s u r e G r i d N o d e V i e w S t a t e " > < C o l u m n > 2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S H A 1 < / K e y > < / a : K e y > < a : V a l u e   i : t y p e = " M e a s u r e G r i d N o d e V i e w S t a t e " > < C o l u m n > 2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S H A 2 2 4 < / K e y > < / a : K e y > < a : V a l u e   i : t y p e = " M e a s u r e G r i d N o d e V i e w S t a t e " > < C o l u m n > 2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S H A 2 5 6 < / K e y > < / a : K e y > < a : V a l u e   i : t y p e = " M e a s u r e G r i d N o d e V i e w S t a t e " > < C o l u m n > 2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W h i r l p o o l < / K e y > < / a : K e y > < a : V a l u e   i : t y p e = " M e a s u r e G r i d N o d e V i e w S t a t e " > < C o l u m n > 2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a p h a s h < / K e y > < / a : K e y > < a : V a l u e   i : t y p e = " M e a s u r e G r i d N o d e V i e w S t a t e " > < C o l u m n > 2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d j b 2 < / K e y > < / a : K e y > < a : V a l u e   i : t y p e = " M e a s u r e G r i d N o d e V i e w S t a t e " > < C o l u m n > 2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f n v < / K e y > < / a : K e y > < a : V a l u e   i : t y p e = " M e a s u r e G r i d N o d e V i e w S t a t e " > < C o l u m n > 2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j s h a s h < / K e y > < / a : K e y > < a : V a l u e   i : t y p e = " M e a s u r e G r i d N o d e V i e w S t a t e " > < C o l u m n > 2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m u r m u r 3 < / K e y > < / a : K e y > < a : V a l u e   i : t y p e = " M e a s u r e G r i d N o d e V i e w S t a t e " > < C o l u m n > 2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r s h a s h < / K e y > < / a : K e y > < a : V a l u e   i : t y p e = " M e a s u r e G r i d N o d e V i e w S t a t e " > < C o l u m n > 2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u s i n g   t i g e r < / K e y > < / a : K e y > < a : V a l u e   i : t y p e = " M e a s u r e G r i d N o d e V i e w S t a t e " > < C o l u m n > 2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v i a   B C r y p t < / K e y > < / a : K e y > < a : V a l u e   i : t y p e = " M e a s u r e G r i d N o d e V i e w S t a t e " > < C o l u m n > 2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v i a   W i n C r y p t < / K e y > < / a : K e y > < a : V a l u e   i : t y p e = " M e a s u r e G r i d N o d e V i e w S t a t e " > < C o l u m n > 2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w i t h   C R C 3 2 < / K e y > < / a : K e y > < a : V a l u e   i : t y p e = " M e a s u r e G r i d N o d e V i e w S t a t e " > < C o l u m n > 2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  d a t a   w i t h   M D 5 < / K e y > < / a : K e y > < a : V a l u e   i : t y p e = " M e a s u r e G r i d N o d e V i e w S t a t e " > < C o l u m n > 2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t h r e a d   f r o m   d e b u g g e r < / K e y > < / a : K e y > < a : V a l u e   i : t y p e = " M e a s u r e G r i d N o d e V i e w S t a t e " > < C o l u m n > 2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n e y p o t < / K e y > < / a : K e y > < a : V a l u e   i : t y p e = " M e a s u r e G r i d N o d e V i e w S t a t e " > < C o l u m n > 2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t s - m o d i f i e r < / K e y > < / a : K e y > < a : V a l u e   i : t y p e = " M e a s u r e G r i d N o d e V i e w S t a t e " > < C o l u m n > 2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l e < / K e y > < / a : K e y > < a : V a l u e   i : t y p e = " M e a s u r e G r i d N o d e V i e w S t a t e " > < C o l u m n > 2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  p u b l i c   k e y < / K e y > < / a : K e y > < a : V a l u e   i : t y p e = " M e a s u r e G r i d N o d e V i e w S t a t e " > < C o l u m n > 2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i z e   I W e b B r o w s e r 2 < / K e y > < / a : K e y > < a : V a l u e   i : t y p e = " M e a s u r e G r i d N o d e V i e w S t a t e " > < C o l u m n > 2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i z e   W i n H T T P   l i b r a r y < / K e y > < / a : K e y > < a : V a l u e   i : t y p e = " M e a s u r e G r i d N o d e V i e w S t a t e " > < C o l u m n > 2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i z e   W i n s o c k   l i b r a r y < / K e y > < / a : K e y > < a : V a l u e   i : t y p e = " M e a s u r e G r i d N o d e V i e w S t a t e " > < C o l u m n > 2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e c t   s h e l l c o d e   u s i n g   a   f i l e   m a p p i n g   o b j e c t < / K e y > < / a : K e y > < a : V a l u e   i : t y p e = " M e a s u r e G r i d N o d e V i e w S t a t e " > < C o l u m n > 2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p e c t   s e c t i o n   m e m o r y   p e r m i s s i o n s < / K e y > < / a : K e y > < a : V a l u e   i : t y p e = " M e a s u r e G r i d N o d e V i e w S t a t e " > < C o l u m n > 2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d r i v e r < / K e y > < / a : K e y > < a : V a l u e   i : t y p e = " M e a s u r e G r i d N o d e V i e w S t a t e " > < C o l u m n > 2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s h i e l d < / K e y > < / a : K e y > < a : V a l u e   i : t y p e = " M e a s u r e G r i d N o d e V i e w S t a t e " > < C o l u m n > 2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s t u b < / K e y > < / a : K e y > < a : V a l u e   i : t y p e = " M e a s u r e G r i d N o d e V i e w S t a t e " > < C o l u m n > 2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a l i d - s i g n a t u r e < / K e y > < / a : K e y > < a : V a l u e   i : t y p e = " M e a s u r e G r i d N o d e V i e w S t a t e " > < C o l u m n > 2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c - c o m m u n i c a t i o n < / K e y > < / a : K e y > < a : V a l u e   i : t y p e = " M e a s u r e G r i d N o d e V i e w S t a t e " > < C o l u m n > 2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k r u n c h y < / K e y > < / a : K e y > < a : V a l u e   i : t y p e = " M e a s u r e G r i d N o d e V i e w S t a t e " > < C o l u m n > 2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o w n - d i s t r i b u t o r < / K e y > < / a : K e y > < a : V a l u e   i : t y p e = " M e a s u r e G r i d N o d e V i e w S t a t e " > < C o l u m n > 2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u n c h y < / K e y > < / a : K e y > < a : V a l u e   i : t y p e = " M e a s u r e G r i d N o d e V i e w S t a t e " > < C o l u m n > 2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i t < / K e y > < / a : K e y > < a : V a l u e   i : t y p e = " M e a s u r e G r i d N o d e V i e w S t a t e " > < C o l u m n > 2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C r y p t o + + < / K e y > < / a : K e y > < a : V a l u e   i : t y p e = " M e a s u r e G r i d N o d e V i e w S t a t e " > < C o l u m n > 2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O p e n S S L < / K e y > < / a : K e y > < a : V a l u e   i : t y p e = " M e a s u r e G r i d N o d e V i e w S t a t e " > < C o l u m n > 2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P o l a r S S L / m b e d   T L S < / K e y > < / a : K e y > < a : V a l u e   i : t y p e = " M e a s u r e G r i d N o d e V i e w S t a t e " > < C o l u m n > 2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X Z i p < / K e y > < / a : K e y > < a : V a l u e   i : t y p e = " M e a s u r e G r i d N o d e V i e w S t a t e " > < C o l u m n > 2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Z L I B < / K e y > < / a : K e y > < a : V a l u e   i : t y p e = " M e a s u r e G r i d N o d e V i e w S t a t e " > < C o l u m n > 2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a P L i b < / K e y > < / a : K e y > < a : V a l u e   i : t y p e = " M e a s u r e G r i d N o d e V i e w S t a t e " > < C o l u m n > 2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l i b s o d i u m < / K e y > < / a : K e y > < a : V a l u e   i : t y p e = " M e a s u r e G r i d N o d e V i e w S t a t e " > < C o l u m n > 2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w o l f C r y p t < / K e y > < / a : K e y > < a : V a l u e   i : t y p e = " M e a s u r e G r i d N o d e V i e w S t a t e " > < C o l u m n > 2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e d   a g a i n s t   w o l f S S L < / K e y > < / a : K e y > < a : V a l u e   i : t y p e = " M e a s u r e G r i d N o d e V i e w S t a t e " > < C o l u m n > 2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k   f i l e < / K e y > < / a : K e y > < a : V a l u e   i : t y p e = " M e a s u r e G r i d N o d e V i e w S t a t e " > < C o l u m n > 2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  k e y s t r o k e s   v i a   a p p l i c a t i o n   h o o k < / K e y > < / a : K e y > < a : V a l u e   i : t y p e = " M e a s u r e G r i d N o d e V i e w S t a t e " > < C o l u m n > 2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  k e y s t r o k e s   v i a   p o l l i n g < / K e y > < / a : K e y > < a : V a l u e   i : t y p e = " M e a s u r e G r i d N o d e V i e w S t a t e " > < C o l u m n > 2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l b i n < / K e y > < / a : K e y > < a : V a l u e   i : t y p e = " M e a s u r e G r i d N o d e V i e w S t a t e " > < C o l u m n > 2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- s l e e p s < / K e y > < / a : K e y > < a : V a l u e   i : t y p e = " M e a s u r e G r i d N o d e V i e w S t a t e " > < C o l u m n > 2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o < / K e y > < / a : K e y > < a : V a l u e   i : t y p e = " M e a s u r e G r i d N o d e V i e w S t a t e " > < C o l u m n > 2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r o - c r e a t e - o l e < / K e y > < / a : K e y > < a : V a l u e   i : t y p e = " M e a s u r e G r i d N o d e V i e w S t a t e " > < C o l u m n > 2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r o - p o w e r s h e l l < / K e y > < / a : K e y > < a : V a l u e   i : t y p e = " M e a s u r e G r i d N o d e V i e w S t a t e " > < C o l u m n > 2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w a r e < / K e y > < / a : K e y > < a : V a l u e   i : t y p e = " M e a s u r e G r i d N o d e V i e w S t a t e " > < C o l u m n > 2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i p u l a t e   C D - R O M   d r i v e < / K e y > < / a : K e y > < a : V a l u e   i : t y p e = " M e a s u r e G r i d N o d e V i e w S t a t e " > < C o l u m n > 2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i p u l a t e   c o n s o l e   b u f f e r < / K e y > < / a : K e y > < a : V a l u e   i : t y p e = " M e a s u r e G r i d N o d e V i e w S t a t e " > < C o l u m n > 2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i p u l a t e   c o n s o l e   w i n d o w < / K e y > < / a : K e y > < a : V a l u e   i : t y p e = " M e a s u r e G r i d N o d e V i e w S t a t e " > < C o l u m n > 2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a l l y   b u i l d   A E S   c o n s t a n t s < / K e y > < / a : K e y > < a : V a l u e   i : t y p e = " M e a s u r e G r i d N o d e V i e w S t a t e " > < C o l u m n > 2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w < / K e y > < / a : K e y > < a : V a l u e   i : t y p e = " M e a s u r e G r i d N o d e V i e w S t a t e " > < C o l u m n > 2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l e b o x < / K e y > < / a : K e y > < a : V a l u e   i : t y p e = " M e a s u r e G r i d N o d e V i e w S t a t e " > < C o l u m n > 2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e   f i l e < / K e y > < / a : K e y > < a : V a l u e   i : t y p e = " M e a s u r e G r i d N o d e V i e w S t a t e " > < C o l u m n > 2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s q l - c o m m u n i c a t i o n < / K e y > < / a : K e y > < a : V a l u e   i : t y p e = " M e a s u r e G r i d N o d e V i e w S t a t e " > < C o l u m n > 2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v e < / K e y > < / a : K e y > < a : V a l u e   i : t y p e = " M e a s u r e G r i d N o d e V i e w S t a t e " > < C o l u m n > 2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t h s t a r < / K e y > < / a : K e y > < a : V a l u e   i : t y p e = " M e a s u r e G r i d N o d e V i e w S t a t e " > < C o l u m n > 2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p a c k < / K e y > < / a : K e y > < a : V a l u e   i : t y p e = " M e a s u r e G r i d N o d e V i e w S t a t e " > < C o l u m n > 2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i s < / K e y > < / a : K e y > < a : V a l u e   i : t y p e = " M e a s u r e G r i d N o d e V i e w S t a t e " > < C o l u m n > 2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p a c k < / K e y > < / a : K e y > < a : V a l u e   i : t y p e = " M e a s u r e G r i d N o d e V i e w S t a t e " > < C o l u m n > 2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r l < / K e y > < / a : K e y > < a : V a l u e   i : t y p e = " M e a s u r e G r i d N o d e V i e w S t a t e " > < C o l u m n > 2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x d o m a i n < / K e y > < / a : K e y > < a : V a l u e   i : t y p e = " M e a s u r e G r i d N o d e V i e w S t a t e " > < C o l u m n > 2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< / K e y > < / a : K e y > < a : V a l u e   i : t y p e = " M e a s u r e G r i d N o d e V i e w S t a t e " > < C o l u m n > 2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  w i t h   A D V o b f u s c a t o r < / K e y > < / a : K e y > < a : V a l u e   i : t y p e = " M e a s u r e G r i d N o d e V i e w S t a t e " > < C o l u m n > 2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  w i t h   B a b e l   O b f u s c a t o r < / K e y > < / a : K e y > < a : V a l u e   i : t y p e = " M e a s u r e G r i d N o d e V i e w S t a t e " > < C o l u m n > 2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  w i t h   D o t f u s c a t o r < / K e y > < / a : K e y > < a : V a l u e   i : t y p e = " M e a s u r e G r i d N o d e V i e w S t a t e " > < C o l u m n > 2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  w i t h   K o i V M < / K e y > < / a : K e y > < a : V a l u e   i : t y p e = " M e a s u r e G r i d N o d e V i e w S t a t e " > < C o l u m n > 3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  w i t h   S m a r t A s s e m b l y < / K e y > < / a : K e y > < a : V a l u e   i : t y p e = " M e a s u r e G r i d N o d e V i e w S t a t e " > < C o l u m n > 3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  w i t h   S p i c e s . N e t   O b f u s c a t o r < / K e y > < / a : K e y > < a : V a l u e   i : t y p e = " M e a s u r e G r i d N o d e V i e w S t a t e " > < C o l u m n > 3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f u s c a t e d   w i t h   Y a n o < / K e y > < / a : K e y > < a : V a l u e   i : t y p e = " M e a s u r e G r i d N o d e V i e w S t a t e " > < C o l u m n > 3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i d i u m < / K e y > < / a : K e y > < a : V a l u e   i : t y p e = " M e a s u r e G r i d N o d e V i e w S t a t e " > < C o l u m n > 3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t a i n   T r a n s m i t P a c k e t s   c a l l b a c k   f u n c t i o n   v i a   W S A I o c t l < / K e y > < / a : K e y > < a : V a l u e   i : t y p e = " M e a s u r e G r i d N o d e V i e w S t a t e " > < C o l u m n > 3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p r o c e s s < / K e y > < / a : K e y > < a : V a l u e   i : t y p e = " M e a s u r e G r i d N o d e V i e w S t a t e " > < C o l u m n > 3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t h r e a d < / K e y > < / a : K e y > < a : V a l u e   i : t y p e = " M e a s u r e G r i d N o d e V i e w S t a t e " > < C o l u m n > 3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l a y < / K e y > < / a : K e y > < a : V a l u e   i : t y p e = " M e a s u r e G r i d N o d e V i e w S t a t e " > < C o l u m n > 3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A S P a c k < / K e y > < / a : K e y > < a : V a l u e   i : t y p e = " M e a s u r e G r i d N o d e V i e w S t a t e " > < C o l u m n > 3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C o n f u s e r < / K e y > < / a : K e y > < a : V a l u e   i : t y p e = " M e a s u r e G r i d N o d e V i e w S t a t e " > < C o l u m n > 3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C r u n c h < / K e y > < / a : K e y > < a : V a l u e   i : t y p e = " M e a s u r e G r i d N o d e V i e w S t a t e " > < C o l u m n > 3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M p r e s s < / K e y > < / a : K e y > < a : V a l u e   i : t y p e = " M e a s u r e G r i d N o d e V i e w S t a t e " > < C o l u m n > 3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P E C o m p a c t < / K e y > < / a : K e y > < a : V a l u e   i : t y p e = " M e a s u r e G r i d N o d e V i e w S t a t e " > < C o l u m n > 3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P E S p i n < / K e y > < / a : K e y > < a : V a l u e   i : t y p e = " M e a s u r e G r i d N o d e V i e w S t a t e " > < C o l u m n > 3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P e p a c k < / K e y > < / a : K e y > < a : V a l u e   i : t y p e = " M e a s u r e G r i d N o d e V i e w S t a t e " > < C o l u m n > 3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P e r p l e x < / K e y > < / a : K e y > < a : V a l u e   i : t y p e = " M e a s u r e G r i d N o d e V i e w S t a t e " > < C o l u m n > 3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T S U L o a d e r < / K e y > < / a : K e y > < a : V a l u e   i : t y p e = " M e a s u r e G r i d N o d e V i e w S t a t e " > < C o l u m n > 3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T h e m i d a < / K e y > < / a : K e y > < a : V a l u e   i : t y p e = " M e a s u r e G r i d N o d e V i e w S t a t e " > < C o l u m n > 3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U P X < / K e y > < / a : K e y > < a : V a l u e   i : t y p e = " M e a s u r e G r i d N o d e V i e w S t a t e " > < C o l u m n > 3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V M P r o t e c t < / K e y > < / a : K e y > < a : V a l u e   i : t y p e = " M e a s u r e G r i d N o d e V i e w S t a t e " > < C o l u m n > 3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e n i g m a < / K e y > < / a : K e y > < a : V a l u e   i : t y p e = " M e a s u r e G r i d N o d e V i e w S t a t e " > < C o l u m n > 3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g e n e r i c   p a c k e r < / K e y > < / a : K e y > < a : V a l u e   i : t y p e = " M e a s u r e G r i d N o d e V i e w S t a t e " > < C o l u m n > 3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k k r u n c h y < / K e y > < / a : K e y > < a : V a l u e   i : t y p e = " M e a s u r e G r i d N o d e V i e w S t a t e " > < C o l u m n > 3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n s p a c k < / K e y > < / a : K e y > < a : V a l u e   i : t y p e = " M e a s u r e G r i d N o d e V i e w S t a t e " > < C o l u m n > 3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p e b u n d l e < / K e y > < / a : K e y > < a : V a l u e   i : t y p e = " M e a s u r e G r i d N o d e V i e w S t a t e " > < C o l u m n > 3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p e t i t e < / K e y > < / a : K e y > < a : V a l u e   i : t y p e = " M e a s u r e G r i d N o d e V i e w S t a t e " > < C o l u m n > 3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r l p a c k < / K e y > < / a : K e y > < a : V a l u e   i : t y p e = " M e a s u r e G r i d N o d e V i e w S t a t e " > < C o l u m n > 3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u p a c k < / K e y > < / a : K e y > < a : V a l u e   i : t y p e = " M e a s u r e G r i d N o d e V i e w S t a t e " > < C o l u m n > 3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e d   w i t h   y 0 d a   c r y p t e r < / K e y > < / a : K e y > < a : V a l u e   i : t y p e = " M e a s u r e G r i d N o d e V i e w S t a t e " > < C o l u m n > 3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m a n < / K e y > < / a : K e y > < a : V a l u e   i : t y p e = " M e a s u r e G r i d N o d e V i e w S t a t e " > < C o l u m n > 3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s e   c r e d i t   c a r d   i n f o r m a t i o n < / K e y > < / a : K e y > < a : V a l u e   i : t y p e = " M e a s u r e G r i d N o d e V i e w S t a t e " > < C o l u m n > 3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c h   A n t i m a l w a r e   S c a n   I n t e r f a c e   f u n c t i o n < / K e y > < / a : K e y > < a : V a l u e   i : t y p e = " M e a s u r e G r i d N o d e V i e w S t a t e " > < C o l u m n > 3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c h   E v e n t   T r a c i n g   f o r   W i n d o w s   f u n c t i o n < / K e y > < / a : K e y > < a : V a l u e   i : t y p e = " M e a s u r e G r i d N o d e V i e w S t a t e " > < C o l u m n > 3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c h   p r o c e s s   c o m m a n d   l i n e < / K e y > < / a : K e y > < a : V a l u e   i : t y p e = " M e a s u r e G r i d N o d e V i e w S t a t e " > < C o l u m n > 3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g u a r d < / K e y > < / a : K e y > < a : V a l u e   i : t y p e = " M e a s u r e G r i d N o d e V i e w S t a t e " > < C o l u m n > 3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b u n d l e < / K e y > < / a : K e y > < a : V a l u e   i : t y p e = " M e a s u r e G r i d N o d e V i e w S t a t e " > < C o l u m n > 3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c o m p a c t < / K e y > < / a : K e y > < a : V a l u e   i : t y p e = " M e a s u r e G r i d N o d e V i e w S t a t e " > < C o l u m n > 3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d l l < / K e y > < / a : K e y > < a : V a l u e   i : t y p e = " M e a s u r e G r i d N o d e V i e w S t a t e " > < C o l u m n > 3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e x e < / K e y > < / a : K e y > < a : V a l u e   i : t y p e = " M e a s u r e G r i d N o d e V i e w S t a t e " > < C o l u m n > 3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i s t   v i a   R u n   r e g i s t r y   k e y < / K e y > < / a : K e y > < a : V a l u e   i : t y p e = " M e a s u r e G r i d N o d e V i e w S t a t e " > < C o l u m n > 3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i s t e n c e < / K e y > < / a : K e y > < a : V a l u e   i : t y p e = " M e a s u r e G r i d N o d e V i e w S t a t e " > < C o l u m n > 3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t i t e < / K e y > < / a : K e y > < a : V a l u e   i : t y p e = " M e a s u r e G r i d N o d e V i e w S t a t e " > < C o l u m n > 3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k l i t e < / K e y > < / a : K e y > < a : V a l u e   i : t y p e = " M e a s u r e G r i d N o d e V i e w S t a t e " > < C o l u m n > 3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p a r e   H T T P   r e q u e s t < / K e y > < / a : K e y > < a : V a l u e   i : t y p e = " M e a s u r e G r i d N o d e V i e w S t a t e " > < C o l u m n > 3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t e c t   s p a w n e d   p r o c e s s e s   w i t h   m i t i g a t i o n   p o l i c i e s < / K e y > < / a : K e y > < a : V a l u e   i : t y p e = " M e a s u r e G r i d N o d e V i e w S t a t e " > < C o l u m n > 3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r y   e n v i r o n m e n t   v a r i a b l e < / K e y > < / a : K e y > < a : V a l u e   i : t y p e = " M e a s u r e G r i d N o d e V i e w S t a t e " > < C o l u m n > 3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r y   o r   e n u m e r a t e   r e g i s t r y   k e y < / K e y > < / a : K e y > < a : V a l u e   i : t y p e = " M e a s u r e G r i d N o d e V i e w S t a t e " > < C o l u m n > 3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r y   o r   e n u m e r a t e   r e g i s t r y   v a l u e < / K e y > < / a : K e y > < a : V a l u e   i : t y p e = " M e a s u r e G r i d N o d e V i e w S t a t e " > < C o l u m n > 3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. i n i   f i l e < / K e y > < / a : K e y > < a : V a l u e   i : t y p e = " M e a s u r e G r i d N o d e V i e w S t a t e " > < C o l u m n > 3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H T T P   h e a d e r < / K e y > < / a : K e y > < a : V a l u e   i : t y p e = " M e a s u r e G r i d N o d e V i e w S t a t e " > < C o l u m n > 3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d a t a   f r o m   I n t e r n e t < / K e y > < / a : K e y > < a : V a l u e   i : t y p e = " M e a s u r e G r i d N o d e V i e w S t a t e " > < C o l u m n > 3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f i l e   o n   L i n u x < / K e y > < / a : K e y > < a : V a l u e   i : t y p e = " M e a s u r e G r i d N o d e V i e w S t a t e " > < C o l u m n > 3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f i l e   o n   W i n d o w s < / K e y > < / a : K e y > < a : V a l u e   i : t y p e = " M e a s u r e G r i d N o d e V i e w S t a t e " > < C o l u m n > 3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f i l e   v i a   m a p p i n g < / K e y > < / a : K e y > < a : V a l u e   i : t y p e = " M e a s u r e G r i d N o d e V i e w S t a t e " > < C o l u m n > 3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f r o m   m a i l s l o t < / K e y > < / a : K e y > < a : V a l u e   i : t y p e = " M e a s u r e G r i d N o d e V i e w S t a t e " > < C o l u m n > 3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p i p e < / K e y > < / a : K e y > < a : V a l u e   i : t y p e = " M e a s u r e G r i d N o d e V i e w S t a t e " > < C o l u m n > 3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b u i l d   i m p o r t   t a b l e < / K e y > < / a : K e y > < a : V a l u e   i : t y p e = " M e a s u r e G r i d N o d e V i e w S t a t e " > < C o l u m n > 3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H T T P   r e q u e s t < / K e y > < / a : K e y > < a : V a l u e   i : t y p e = " M e a s u r e G r i d N o d e V i e w S t a t e " > < C o l u m n > 3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H T T P   r e s p o n s e < / K e y > < / a : K e y > < a : V a l u e   i : t y p e = " M e a s u r e G r i d N o d e V i e w S t a t e " > < C o l u m n > 3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d a t a < / K e y > < / a : K e y > < a : V a l u e   i : t y p e = " M e a s u r e G r i d N o d e V i e w S t a t e " > < C o l u m n > 3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d a t a   o n   s o c k e t < / K e y > < / a : K e y > < a : V a l u e   i : t y p e = " M e a s u r e G r i d N o d e V i e w S t a t e " > < C o l u m n > 3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B a s e 5 8   s t r i n g < / K e y > < / a : K e y > < a : V a l u e   i : t y p e = " M e a s u r e G r i d N o d e V i e w S t a t e " > < C o l u m n > 3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B a s e 6 4   s t r i n g < / K e y > < / a : K e y > < a : V a l u e   i : t y p e = " M e a s u r e G r i d N o d e V i e w S t a t e " > < C o l u m n > 3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D N S   o v e r   H T T P S   e n d p o i n t s < / K e y > < / a : K e y > < a : V a l u e   i : t y p e = " M e a s u r e G r i d N o d e V i e w S t a t e " > < C o l u m n > 3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H T T P   U s e r - A g e n t   s t r i n g < / K e y > < / a : K e y > < a : V a l u e   i : t y p e = " M e a s u r e G r i d N o d e V i e w S t a t e " > < C o l u m n > 3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a l y s i s   t o o l s   s t r i n g s < / K e y > < / a : K e y > < a : V a l u e   i : t y p e = " M e a s u r e G r i d N o d e V i e w S t a t e " > < C o l u m n > 3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t i - V M   s t r i n g s < / K e y > < / a : K e y > < a : V a l u e   i : t y p e = " M e a s u r e G r i d N o d e V i e w S t a t e " > < C o l u m n > 3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P a r a l l e l s < / K e y > < / a : K e y > < a : V a l u e   i : t y p e = " M e a s u r e G r i d N o d e V i e w S t a t e " > < C o l u m n > 3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Q e m u < / K e y > < / a : K e y > < a : V a l u e   i : t y p e = " M e a s u r e G r i d N o d e V i e w S t a t e " > < C o l u m n > 3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V M W a r e < / K e y > < / a : K e y > < a : V a l u e   i : t y p e = " M e a s u r e G r i d N o d e V i e w S t a t e " > < C o l u m n > 3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V i r t u a l B o x < / K e y > < / a : K e y > < a : V a l u e   i : t y p e = " M e a s u r e G r i d N o d e V i e w S t a t e " > < C o l u m n > 3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V i r t u a l P C < / K e y > < / a : K e y > < a : V a l u e   i : t y p e = " M e a s u r e G r i d N o d e V i e w S t a t e " > < C o l u m n > 3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X e n < / K e y > < / a : K e y > < a : V a l u e   i : t y p e = " M e a s u r e G r i d N o d e V i e w S t a t e " > < C o l u m n > 3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p r o c e s s o r   m a n u f a c t u r e r   c o n s t a n t s < / K e y > < / a : K e y > < a : V a l u e   i : t y p e = " M e a s u r e G r i d N o d e V i e w S t a t e " > < C o l u m n > 3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p u b l i c   R S A   k e y < / K e y > < / a : K e y > < a : V a l u e   i : t y p e = " M e a s u r e G r i d N o d e V i e w S t a t e " > < C o l u m n > 3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t h e   V M W a r e   I O   p o r t < / K e y > < / a : K e y > < a : V a l u e   i : t y p e = " M e a s u r e G r i d N o d e V i e w S t a t e " > < C o l u m n > 3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l e c t i o n < / K e y > < / a : K e y > < a : V a l u e   i : t y p e = " M e a s u r e G r i d N o d e V i e w S t a t e " > < C o l u m n > 3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  m i n i f i l t e r   d r i v e r < / K e y > < / a : K e y > < a : V a l u e   i : t y p e = " M e a s u r e G r i d N o d e V i e w S t a t e " > < C o l u m n > 3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o c a t a b l e < / K e y > < / a : K e y > < a : V a l u e   i : t y p e = " M e a s u r e G r i d N o d e V i e w S t a t e " > < C o l u m n > 3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e d - c l o c k - a c c e s s < / K e y > < / a : K e y > < a : V a l u e   i : t y p e = " M e a s u r e G r i d N o d e V i e w S t a t e " > < C o l u m n > 3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v e   D N S < / K e y > < / a : K e y > < a : V a l u e   i : t y p e = " M e a s u r e G r i d N o d e V i e w S t a t e " > < C o l u m n > 3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v e   f u n c t i o n   b y   d j b 2   h a s h < / K e y > < / a : K e y > < a : V a l u e   i : t y p e = " M e a s u r e G r i d N o d e V i e w S t a t e " > < C o l u m n > 3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m e   t h r e a d < / K e y > < / a : K e y > < a : V a l u e   i : t y p e = " M e a s u r e G r i d N o d e V i e w S t a t e " > < C o l u m n > 3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k e d - c e r t < / K e y > < / a : K e y > < a : V a l u e   i : t y p e = " M e a s u r e G r i d N o d e V i e w S t a t e " > < C o l u m n > 3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l p a c k < / K e y > < / a : K e y > < a : V a l u e   i : t y p e = " M e a s u r e G r i d N o d e V i e w S t a t e " > < C o l u m n > 3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  P o w e r S h e l l   e x p r e s s i o n < / K e y > < / a : K e y > < a : V a l u e   i : t y p e = " M e a s u r e G r i d N o d e V i e w S t a t e " > < C o l u m n > 3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  a s   s e r v i c e < / K e y > < / a : K e y > < a : V a l u e   i : t y p e = " M e a s u r e G r i d N o d e V i e w S t a t e " > < C o l u m n > 3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- m o d u l e s < / K e y > < / a : K e y > < a : V a l u e   i : t y p e = " M e a s u r e G r i d N o d e V i e w S t a t e " > < C o l u m n > 3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f   d e l e t e < / K e y > < / a : K e y > < a : V a l u e   i : t y p e = " M e a s u r e G r i d N o d e V i e w S t a t e " > < C o l u m n > 3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f - d e l e t e < / K e y > < / a : K e y > < a : V a l u e   i : t y p e = " M e a s u r e G r i d N o d e V i e w S t a t e " > < C o l u m n > 3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H T T P   r e q u e s t < / K e y > < / a : K e y > < a : V a l u e   i : t y p e = " M e a s u r e G r i d N o d e V i e w S t a t e " > < C o l u m n > 3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H T T P   r e s p o n s e < / K e y > < / a : K e y > < a : V a l u e   i : t y p e = " M e a s u r e G r i d N o d e V i e w S t a t e " > < C o l u m n > 3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I C M P   e c h o   r e q u e s t < / K e y > < / a : K e y > < a : V a l u e   i : t y p e = " M e a s u r e G r i d N o d e V i e w S t a t e " > < C o l u m n > 3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d a t a < / K e y > < / a : K e y > < a : V a l u e   i : t y p e = " M e a s u r e G r i d N o d e V i e w S t a t e " > < C o l u m n > 3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d a t a   o n   s o c k e t < / K e y > < / a : K e y > < a : V a l u e   i : t y p e = " M e a s u r e G r i d N o d e V i e w S t a t e " > < C o l u m n > 3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f i l e   u s i n g   F T P < / K e y > < / a : K e y > < a : V a l u e   i : t y p e = " M e a s u r e G r i d N o d e V i e w S t a t e " > < C o l u m n > 3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f i l e   v i a   H T T P < / K e y > < / a : K e y > < a : V a l u e   i : t y p e = " M e a s u r e G r i d N o d e V i e w S t a t e " > < C o l u m n > 3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r e q u e s t   i n   . N E T < / K e y > < / a : K e y > < a : V a l u e   i : t y p e = " M e a s u r e G r i d N o d e V i e w S t a t e " > < C o l u m n > 3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- s c a n < / K e y > < / a : K e y > < a : V a l u e   i : t y p e = " M e a s u r e G r i d N o d e V i e w S t a t e " > < C o l u m n > 3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  H T T P   h e a d e r < / K e y > < / a : K e y > < a : V a l u e   i : t y p e = " M e a s u r e G r i d N o d e V i e w S t a t e " > < C o l u m n > 4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  c o n s o l e   w i n d o w   t i t l e < / K e y > < / a : K e y > < a : V a l u e   i : t y p e = " M e a s u r e G r i d N o d e V i e w S t a t e " > < C o l u m n > 4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  e n v i r o n m e n t   v a r i a b l e < / K e y > < / a : K e y > < a : V a l u e   i : t y p e = " M e a s u r e G r i d N o d e V i e w S t a t e " > < C o l u m n > 4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  f i l e   a t t r i b u t e s < / K e y > < / a : K e y > < a : V a l u e   i : t y p e = " M e a s u r e G r i d N o d e V i e w S t a t e " > < C o l u m n > 4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  r e g i s t r y   v a l u e < / K e y > < / a : K e y > < a : V a l u e   i : t y p e = " M e a s u r e G r i d N o d e V i e w S t a t e " > < C o l u m n > 4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  s o c k e t   c o n f i g u r a t i o n < / K e y > < / a : K e y > < a : V a l u e   i : t y p e = " M e a s u r e G r i d N o d e V i e w S t a t e " > < C o l u m n > 4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  t h r e a d   l o c a l   s t o r a g e   v a l u e < / K e y > < / a : K e y > < a : V a l u e   i : t y p e = " M e a s u r e G r i d N o d e V i e w S t a t e " > < C o l u m n > 4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s - p r o c e s s - n a m e < / K e y > < / a : K e y > < a : V a l u e   i : t y p e = " M e a s u r e G r i d N o d e V i e w S t a t e " > < C o l u m n > 4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d - l i b < / K e y > < / a : K e y > < a : V a l u e   i : t y p e = " M e a s u r e G r i d N o d e V i e w S t a t e " > < C o l u m n > 4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l l c o d e < / K e y > < / a : K e y > < a : V a l u e   i : t y p e = " M e a s u r e G r i d N o d e V i e w S t a t e " > < C o l u m n > 4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e d < / K e y > < / a : K e y > < a : V a l u e   i : t y p e = " M e a s u r e G r i d N o d e V i e w S t a t e " > < C o l u m n > 4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m u l a t e   C T R L   A L T   D E L < / K e y > < / a : K e y > < a : V a l u e   i : t y p e = " M e a s u r e G r i d N o d e V i e w S t a t e " > < C o l u m n > 4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t p - c o m m u n i c a t i o n < / K e y > < / a : K e y > < a : V a l u e   i : t y p e = " M e a s u r e G r i d N o d e V i e w S t a t e " > < C o l u m n > 4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f t w a r e - c o l l e c t i o n < / K e y > < / a : K e y > < a : V a l u e   i : t y p e = " M e a s u r e G r i d N o d e V i e w S t a t e " > < C o l u m n > 4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w n   t h r e a d   t o   R W X   s h e l l c o d e < / K e y > < / a : K e y > < a : V a l u e   i : t y p e = " M e a s u r e G r i d N o d e V i e w S t a t e " > < C o l u m n > 4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e r < / K e y > < / a : K e y > < a : V a l u e   i : t y p e = " M e a s u r e G r i d N o d e V i e w S t a t e " > < C o l u m n > 4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h - c o m m u n i c a t i o n < / K e y > < / a : K e y > < a : V a l u e   i : t y p e = " M e a s u r e G r i d N o d e V i e w S t a t e " > < C o l u m n > 4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H T T P   s e r v e r < / K e y > < / a : K e y > < a : V a l u e   i : t y p e = " M e a s u r e G r i d N o d e V i e w S t a t e " > < C o l u m n > 4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T C P   s e r v e r < / K e y > < / a : K e y > < a : V a l u e   i : t y p e = " M e a s u r e G r i d N o d e V i e w S t a t e " > < C o l u m n > 4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m i n i f i l t e r   d r i v e r < / K e y > < / a : K e y > < a : V a l u e   i : t y p e = " M e a s u r e G r i d N o d e V i e w S t a t e " > < C o l u m n > 4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a l t h < / K e y > < / a : K e y > < a : V a l u e   i : t y p e = " M e a s u r e G r i d N o d e V i e w S t a t e " > < C o l u m n > 4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d o < / K e y > < / a : K e y > < a : V a l u e   i : t y p e = " M e a s u r e G r i d N o d e V i e w S t a t e " > < C o l u m n > 4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p e n d   t h r e a d < / K e y > < / a : K e y > < a : V a l u e   i : t y p e = " M e a s u r e G r i d N o d e V i e w S t a t e " > < C o l u m n > 4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p i c i o u s - d n s < / K e y > < / a : K e y > < a : V a l u e   i : t y p e = " M e a s u r e G r i d N o d e V i e w S t a t e " > < C o l u m n > 4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p i c i o u s - u d p < / K e y > < / a : K e y > < a : V a l u e   i : t y p e = " M e a s u r e G r i d N o d e V i e w S t a t e " > < C o l u m n > 4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a p   m o u s e   b u t t o n s < / K e y > < / a : K e y > < a : V a l u e   i : t y p e = " M e a s u r e G r i d N o d e V i e w S t a t e " > < C o l u m n > 4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  a c t i v e   d e s k t o p < / K e y > < / a : K e y > < a : V a l u e   i : t y p e = " M e a s u r e G r i d N o d e V i e w S t a t e " > < C o l u m n > 4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p h o n y < / K e y > < / a : K e y > < a : V a l u e   i : t y p e = " M e a s u r e G r i d N o d e V i e w S t a t e " > < C o l u m n > 4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n e t - c o m m u n i c a t i o n < / K e y > < / a : K e y > < a : V a l u e   i : t y p e = " M e a s u r e G r i d N o d e V i e w S t a t e " > < C o l u m n > 4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o c k < / K e y > < / a : K e y > < a : V a l u e   i : t y p e = " M e a s u r e G r i d N o d e V i e w S t a t e " > < C o l u m n > 4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a t e   p r o c e s s < / K e y > < / a : K e y > < a : V a l u e   i : t y p e = " M e a s u r e G r i d N o d e V i e w S t a t e " > < C o l u m n > 4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a t e   p r o c e s s   v i a   k i l l < / K e y > < / a : K e y > < a : V a l u e   i : t y p e = " M e a s u r e G r i d N o d e V i e w S t a t e " > < C o l u m n > 4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a t e   t h r e a d < / K e y > < / a : K e y > < a : V a l u e   i : t y p e = " M e a s u r e G r i d N o d e V i e w S t a t e " > < C o l u m n > 4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e m i d a < / K e y > < / a : K e y > < a : V a l u e   i : t y p e = " M e a s u r e G r i d N o d e V i e w S t a t e " > < C o l u m n > 4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n s t a l l < / K e y > < / a : K e y > < a : V a l u e   i : t y p e = " M e a s u r e G r i d N o d e V i e w S t a t e " > < C o l u m n > 4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j a n < / K e y > < / a : K e y > < a : V a l u e   i : t y p e = " M e a s u r e G r i d N o d e V i e w S t a t e " > < C o l u m n > 4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s t e d < / K e y > < / a : K e y > < a : V a l u e   i : t y p e = " M e a s u r e G r i d N o d e V i e w S t a t e " > < C o l u m n > 4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n n e l i n g < / K e y > < / a : K e y > < a : V a l u e   i : t y p e = " M e a s u r e G r i d N o d e V i e w S t a t e " > < C o l u m n > 4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a c k < / K e y > < / a : K e y > < a : V a l u e   i : t y p e = " M e a s u r e G r i d N o d e V i e w S t a t e " > < C o l u m n > 4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x < / K e y > < / a : K e y > < a : V a l u e   i : t y p e = " M e a s u r e G r i d N o d e V i e w S t a t e " > < C o l u m n > 4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b - a u t o r u n < / K e y > < / a : K e y > < a : V a l u e   i : t y p e = " M e a s u r e G r i d N o d e V i e w S t a t e " > < C o l u m n > 4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  p a y m e n t   c a r d   n u m b e r   u s i n g   l u h n   a l g o r i t h m < / K e y > < / a : K e y > < a : V a l u e   i : t y p e = " M e a s u r e G r i d N o d e V i e w S t a t e " > < C o l u m n > 4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  p a y m e n t   c a r d   n u m b e r   u s i n g   l u h n   a l g o r i t h m   w i t h   l o o k u p   t a b l e < / K e y > < / a : K e y > < a : V a l u e   i : t y p e = " M e a s u r e G r i d N o d e V i e w S t a t e " > < C o l u m n > 4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  p a y m e n t   c a r d   n u m b e r   u s i n g   l u h n   a l g o r i t h m   w i t h   n o   l o o k u p   t a b l e < / K e y > < / a : K e y > < a : V a l u e   i : t y p e = " M e a s u r e G r i d N o d e V i e w S t a t e " > < C o l u m n > 4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t o r < / K e y > < / a : K e y > < a : V a l u e   i : t y p e = " M e a s u r e G r i d N o d e V i e w S t a t e " > < C o l u m n > 4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z i p < / K e y > < / a : K e y > < a : V a l u e   i : t y p e = " M e a s u r e G r i d N o d e V i e w S t a t e " > < C o l u m n > 4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s e < / K e y > < / a : K e y > < a : V a l u e   i : t y p e = " M e a s u r e G r i d N o d e V i e w S t a t e " > < C o l u m n > 4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m < / K e y > < / a : K e y > < a : V a l u e   i : t y p e = " M e a s u r e G r i d N o d e V i e w S t a t e " > < C o l u m n > 4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  a n d   e x e c u t e   a   f i l e < / K e y > < / a : K e y > < a : V a l u e   i : t y p e = " M e a s u r e G r i d N o d e V i e w S t a t e " > < C o l u m n > 4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  c l i p b o a r d   d a t a < / K e y > < / a : K e y > < a : V a l u e   i : t y p e = " M e a s u r e G r i d N o d e V i e w S t a t e " > < C o l u m n > 4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  f i l e   o n   L i n u x < / K e y > < / a : K e y > < a : V a l u e   i : t y p e = " M e a s u r e G r i d N o d e V i e w S t a t e " > < C o l u m n > 4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  f i l e   o n   W i n d o w s < / K e y > < / a : K e y > < a : V a l u e   i : t y p e = " M e a s u r e G r i d N o d e V i e w S t a t e " > < C o l u m n > 4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  p i p e < / K e y > < / a : K e y > < a : V a l u e   i : t y p e = " M e a s u r e G r i d N o d e V i e w S t a t e " > < C o l u m n > 4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o r c r y p t < / K e y > < / a : K e y > < a : V a l u e   i : t y p e = " M e a s u r e G r i d N o d e V i e w S t a t e " > < C o l u m n > 4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o d a < / K e y > < / a : K e y > < a : V a l u e   i : t y p e = " M e a s u r e G r i d N o d e V i e w S t a t e " > < C o l u m n > 4 5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a l _ p r e d & g t ; < / K e y > < / D i a g r a m O b j e c t K e y > < D i a g r a m O b j e c t K e y > < K e y > D y n a m i c   T a g s \ T a b l e s \ & l t ; T a b l e s \ v a l _ t r u e & g t ; < / K e y > < / D i a g r a m O b j e c t K e y > < D i a g r a m O b j e c t K e y > < K e y > T a b l e s \ v a l _ p r e d < / K e y > < / D i a g r a m O b j e c t K e y > < D i a g r a m O b j e c t K e y > < K e y > T a b l e s \ v a l _ p r e d \ C o l u m n s \ n a m e < / K e y > < / D i a g r a m O b j e c t K e y > < D i a g r a m O b j e c t K e y > < K e y > T a b l e s \ v a l _ p r e d \ C o l u m n s \ t y p e < / K e y > < / D i a g r a m O b j e c t K e y > < D i a g r a m O b j e c t K e y > < K e y > T a b l e s \ v a l _ p r e d \ C o l u m n s \ 6 4 - b i t   e x e c u t i o n   v i a   h e a v e n s   g a t e < / K e y > < / D i a g r a m O b j e c t K e y > < D i a g r a m O b j e c t K e y > < K e y > T a b l e s \ v a l _ p r e d \ C o l u m n s \ 6 4 b i t s < / K e y > < / D i a g r a m O b j e c t K e y > < D i a g r a m O b j e c t K e y > < K e y > T a b l e s \ v a l _ p r e d \ C o l u m n s \ P E B   a c c e s s < / K e y > < / D i a g r a m O b j e c t K e y > < D i a g r a m O b j e c t K e y > < K e y > T a b l e s \ v a l _ p r e d \ C o l u m n s \ a c c e p t   c o m m a n d   l i n e   a r g u m e n t s < / K e y > < / D i a g r a m O b j e c t K e y > < D i a g r a m O b j e c t K e y > < K e y > T a b l e s \ v a l _ p r e d \ C o l u m n s \ a c c e s s   t h e   W i n d o w s   e v e n t   l o g < / K e y > < / D i a g r a m O b j e c t K e y > < D i a g r a m O b j e c t K e y > < K e y > T a b l e s \ v a l _ p r e d \ C o l u m n s \ a c t   a s   T C P   c l i e n t < / K e y > < / D i a g r a m O b j e c t K e y > < D i a g r a m O b j e c t K e y > < K e y > T a b l e s \ v a l _ p r e d \ C o l u m n s \ a l l o c a t e   R W   m e m o r y < / K e y > < / D i a g r a m O b j e c t K e y > < D i a g r a m O b j e c t K e y > < K e y > T a b l e s \ v a l _ p r e d \ C o l u m n s \ a l l o c a t e   R W X   m e m o r y < / K e y > < / D i a g r a m O b j e c t K e y > < D i a g r a m O b j e c t K e y > < K e y > T a b l e s \ v a l _ p r e d \ C o l u m n s \ a l l o c a t e   m e m o r y < / K e y > < / D i a g r a m O b j e c t K e y > < D i a g r a m O b j e c t K e y > < K e y > T a b l e s \ v a l _ p r e d \ C o l u m n s \ a l l o c a t e   o r   c h a n g e   R W   m e m o r y < / K e y > < / D i a g r a m O b j e c t K e y > < D i a g r a m O b j e c t K e y > < K e y > T a b l e s \ v a l _ p r e d \ C o l u m n s \ a l l o c a t e   o r   c h a n g e   R W X   m e m o r y < / K e y > < / D i a g r a m O b j e c t K e y > < D i a g r a m O b j e c t K e y > < K e y > T a b l e s \ v a l _ p r e d \ C o l u m n s \ a l l o c a t e   t h r e a d   l o c a l   s t o r a g e < / K e y > < / D i a g r a m O b j e c t K e y > < D i a g r a m O b j e c t K e y > < K e y > T a b l e s \ v a l _ p r e d \ C o l u m n s \ a n d r o i d < / K e y > < / D i a g r a m O b j e c t K e y > < D i a g r a m O b j e c t K e y > < K e y > T a b l e s \ v a l _ p r e d \ C o l u m n s \ a n o r g a n i x < / K e y > < / D i a g r a m O b j e c t K e y > < D i a g r a m O b j e c t K e y > < K e y > T a b l e s \ v a l _ p r e d \ C o l u m n s \ a p a t c h < / K e y > < / D i a g r a m O b j e c t K e y > < D i a g r a m O b j e c t K e y > < K e y > T a b l e s \ v a l _ p r e d \ C o l u m n s \ a p k < / K e y > < / D i a g r a m O b j e c t K e y > < D i a g r a m O b j e c t K e y > < K e y > T a b l e s \ v a l _ p r e d \ C o l u m n s \ a r m < / K e y > < / D i a g r a m O b j e c t K e y > < D i a g r a m O b j e c t K e y > < K e y > T a b l e s \ v a l _ p r e d \ C o l u m n s \ a r m a d i l l o < / K e y > < / D i a g r a m O b j e c t K e y > < D i a g r a m O b j e c t K e y > < K e y > T a b l e s \ v a l _ p r e d \ C o l u m n s \ a s p a c k < / K e y > < / D i a g r a m O b j e c t K e y > < D i a g r a m O b j e c t K e y > < K e y > T a b l e s \ v a l _ p r e d \ C o l u m n s \ a s p r o t e c t < / K e y > < / D i a g r a m O b j e c t K e y > < D i a g r a m O b j e c t K e y > < K e y > T a b l e s \ v a l _ p r e d \ C o l u m n s \ a s s e m b l y < / K e y > < / D i a g r a m O b j e c t K e y > < D i a g r a m O b j e c t K e y > < K e y > T a b l e s \ v a l _ p r e d \ C o l u m n s \ a t t a c h   u s e r   p r o c e s s   m e m o r y < / K e y > < / D i a g r a m O b j e c t K e y > < D i a g r a m O b j e c t K e y > < K e y > T a b l e s \ v a l _ p r e d \ C o l u m n s \ a t t a c h m e n t < / K e y > < / D i a g r a m O b j e c t K e y > < D i a g r a m O b j e c t K e y > < K e y > T a b l e s \ v a l _ p r e d \ C o l u m n s \ a u t h e n t i c a t e   H M A C < / K e y > < / D i a g r a m O b j e c t K e y > < D i a g r a m O b j e c t K e y > < K e y > T a b l e s \ v a l _ p r e d \ C o l u m n s \ b l o c k   o p e r a t i o n s   o n   e x e c u t a b l e   m e m o r y   p a g e s   u s i n g   A r b i t r a r y   C o d e   G u a r d < / K e y > < / D i a g r a m O b j e c t K e y > < D i a g r a m O b j e c t K e y > < K e y > T a b l e s \ v a l _ p r e d \ C o l u m n s \ b o b s o f t < / K e y > < / D i a g r a m O b j e c t K e y > < D i a g r a m O b j e c t K e y > < K e y > T a b l e s \ v a l _ p r e d \ C o l u m n s \ b y p a s s   W i n d o w s   F i l e   P r o t e c t i o n < / K e y > < / D i a g r a m O b j e c t K e y > < D i a g r a m O b j e c t K e y > < K e y > T a b l e s \ v a l _ p r e d \ C o l u m n s \ c a l c u l a t e   m o d u l o   2 5 6   v i a   x 8 6   a s s e m b l y < / K e y > < / D i a g r a m O b j e c t K e y > < D i a g r a m O b j e c t K e y > < K e y > T a b l e s \ v a l _ p r e d \ C o l u m n s \ c a l l s - w m i < / K e y > < / D i a g r a m O b j e c t K e y > < D i a g r a m O b j e c t K e y > < K e y > T a b l e s \ v a l _ p r e d \ C o l u m n s \ c a p t u r e   s c r e e n s h o t < / K e y > < / D i a g r a m O b j e c t K e y > < D i a g r a m O b j e c t K e y > < K e y > T a b l e s \ v a l _ p r e d \ C o l u m n s \ c a p t u r e   s c r e e n s h o t   i n   G o < / K e y > < / D i a g r a m O b j e c t K e y > < D i a g r a m O b j e c t K e y > < K e y > T a b l e s \ v a l _ p r e d \ C o l u m n s \ c e x e < / K e y > < / D i a g r a m O b j e c t K e y > < D i a g r a m O b j e c t K e y > < K e y > T a b l e s \ v a l _ p r e d \ C o l u m n s \ c h a n g e   f i l e   p e r m i s s i o n   o n   L i n u x < / K e y > < / D i a g r a m O b j e c t K e y > < D i a g r a m O b j e c t K e y > < K e y > T a b l e s \ v a l _ p r e d \ C o l u m n s \ c h a n g e   m e m o r y   p r o t e c t i o n < / K e y > < / D i a g r a m O b j e c t K e y > < D i a g r a m O b j e c t K e y > < K e y > T a b l e s \ v a l _ p r e d \ C o l u m n s \ c h a n g e   t h e   w a l l p a p e r < / K e y > < / D i a g r a m O b j e c t K e y > < D i a g r a m O b j e c t K e y > < K e y > T a b l e s \ v a l _ p r e d \ C o l u m n s \ c h e c k   H T T P   s t a t u s   c o d e < / K e y > < / D i a g r a m O b j e c t K e y > < D i a g r a m O b j e c t K e y > < K e y > T a b l e s \ v a l _ p r e d \ C o l u m n s \ c h e c k   O S   v e r s i o n < / K e y > < / D i a g r a m O b j e c t K e y > < D i a g r a m O b j e c t K e y > < K e y > T a b l e s \ v a l _ p r e d \ C o l u m n s \ c h e c k   P r o c e s s D e b u g F l a g s < / K e y > < / D i a g r a m O b j e c t K e y > < D i a g r a m O b j e c t K e y > < K e y > T a b l e s \ v a l _ p r e d \ C o l u m n s \ c h e c k   P r o c e s s D e b u g P o r t < / K e y > < / D i a g r a m O b j e c t K e y > < D i a g r a m O b j e c t K e y > < K e y > T a b l e s \ v a l _ p r e d \ C o l u m n s \ c h e c k   S y s t e m K e r n e l D e b u g g e r I n f o r m a t i o n < / K e y > < / D i a g r a m O b j e c t K e y > < D i a g r a m O b j e c t K e y > < K e y > T a b l e s \ v a l _ p r e d \ C o l u m n s \ c h e c k   f o r   O u t p u t D e b u g S t r i n g   e r r o r < / K e y > < / D i a g r a m O b j e c t K e y > < D i a g r a m O b j e c t K e y > < K e y > T a b l e s \ v a l _ p r e d \ C o l u m n s \ c h e c k   f o r   P E B   B e i n g D e b u g g e d   f l a g < / K e y > < / D i a g r a m O b j e c t K e y > < D i a g r a m O b j e c t K e y > < K e y > T a b l e s \ v a l _ p r e d \ C o l u m n s \ c h e c k   f o r   P E B   N t G l o b a l F l a g   f l a g < / K e y > < / D i a g r a m O b j e c t K e y > < D i a g r a m O b j e c t K e y > < K e y > T a b l e s \ v a l _ p r e d \ C o l u m n s \ c h e c k   f o r   V M   u s i n g   i n s t r u c t i o n   V P C E X T < / K e y > < / D i a g r a m O b j e c t K e y > < D i a g r a m O b j e c t K e y > < K e y > T a b l e s \ v a l _ p r e d \ C o l u m n s \ c h e c k   f o r   W i n d o w s   s a n d b o x   v i a   g e n u i n e   s t a t e < / K e y > < / D i a g r a m O b j e c t K e y > < D i a g r a m O b j e c t K e y > < K e y > T a b l e s \ v a l _ p r e d \ C o l u m n s \ c h e c k   f o r   W i n d o w s   s a n d b o x   v i a   p r o c e s s   n a m e < / K e y > < / D i a g r a m O b j e c t K e y > < D i a g r a m O b j e c t K e y > < K e y > T a b l e s \ v a l _ p r e d \ C o l u m n s \ c h e c k   f o r   d e b u g g e r   v i a   A P I < / K e y > < / D i a g r a m O b j e c t K e y > < D i a g r a m O b j e c t K e y > < K e y > T a b l e s \ v a l _ p r e d \ C o l u m n s \ c h e c k   f o r   f o r e g r o u n d   w i n d o w   s w i t c h < / K e y > < / D i a g r a m O b j e c t K e y > < D i a g r a m O b j e c t K e y > < K e y > T a b l e s \ v a l _ p r e d \ C o l u m n s \ c h e c k   f o r   h a r d w a r e   b r e a k p o i n t s < / K e y > < / D i a g r a m O b j e c t K e y > < D i a g r a m O b j e c t K e y > < K e y > T a b l e s \ v a l _ p r e d \ C o l u m n s \ c h e c k   f o r   p r o c e s s   d e b u g   o b j e c t < / K e y > < / D i a g r a m O b j e c t K e y > < D i a g r a m O b j e c t K e y > < K e y > T a b l e s \ v a l _ p r e d \ C o l u m n s \ c h e c k   f o r   p r o t e c t e d   h a n d l e   e x c e p t i o n < / K e y > < / D i a g r a m O b j e c t K e y > < D i a g r a m O b j e c t K e y > < K e y > T a b l e s \ v a l _ p r e d \ C o l u m n s \ c h e c k   f o r   s a n d b o x   a n d   a v   m o d u l e s < / K e y > < / D i a g r a m O b j e c t K e y > < D i a g r a m O b j e c t K e y > < K e y > T a b l e s \ v a l _ p r e d \ C o l u m n s \ c h e c k   f o r   s a n d b o x   u s e r n a m e   o r   h o s t n a m e < / K e y > < / D i a g r a m O b j e c t K e y > < D i a g r a m O b j e c t K e y > < K e y > T a b l e s \ v a l _ p r e d \ C o l u m n s \ c h e c k   f o r   s o f t w a r e   b r e a k p o i n t s < / K e y > < / D i a g r a m O b j e c t K e y > < D i a g r a m O b j e c t K e y > < K e y > T a b l e s \ v a l _ p r e d \ C o l u m n s \ c h e c k   f o r   t i m e   d e l a y   v i a   G e t T i c k C o u n t < / K e y > < / D i a g r a m O b j e c t K e y > < D i a g r a m O b j e c t K e y > < K e y > T a b l e s \ v a l _ p r e d \ C o l u m n s \ c h e c k   f o r   t i m e   d e l a y   v i a   Q u e r y P e r f o r m a n c e C o u n t e r < / K e y > < / D i a g r a m O b j e c t K e y > < D i a g r a m O b j e c t K e y > < K e y > T a b l e s \ v a l _ p r e d \ C o l u m n s \ c h e c k   f o r   t r a p   f l a g   e x c e p t i o n < / K e y > < / D i a g r a m O b j e c t K e y > < D i a g r a m O b j e c t K e y > < K e y > T a b l e s \ v a l _ p r e d \ C o l u m n s \ c h e c k   f o r   u n e x p e c t e d   m e m o r y   w r i t e s < / K e y > < / D i a g r a m O b j e c t K e y > < D i a g r a m O b j e c t K e y > < K e y > T a b l e s \ v a l _ p r e d \ C o l u m n s \ c h e c k   f o r   u n m o v i n g   m o u s e   c u r s o r < / K e y > < / D i a g r a m O b j e c t K e y > < D i a g r a m O b j e c t K e y > < K e y > T a b l e s \ v a l _ p r e d \ C o l u m n s \ c h e c k   i f   f i l e   e x i s t s < / K e y > < / D i a g r a m O b j e c t K e y > < D i a g r a m O b j e c t K e y > < K e y > T a b l e s \ v a l _ p r e d \ C o l u m n s \ c h e c k   i f   p r o c e s s   i s   r u n n i n g   u n d e r   w i n e < / K e y > < / D i a g r a m O b j e c t K e y > < D i a g r a m O b j e c t K e y > < K e y > T a b l e s \ v a l _ p r e d \ C o l u m n s \ c h e c k   m u t e x < / K e y > < / D i a g r a m O b j e c t K e y > < D i a g r a m O b j e c t K e y > < K e y > T a b l e s \ v a l _ p r e d \ C o l u m n s \ c h e c k   m u t e x   a n d   e x i t < / K e y > < / D i a g r a m O b j e c t K e y > < D i a g r a m O b j e c t K e y > < K e y > T a b l e s \ v a l _ p r e d \ C o l u m n s \ c h e c k   p r o c e s s   j o b   o b j e c t < / K e y > < / D i a g r a m O b j e c t K e y > < D i a g r a m O b j e c t K e y > < K e y > T a b l e s \ v a l _ p r e d \ C o l u m n s \ c h e c k s - b i o s < / K e y > < / D i a g r a m O b j e c t K e y > < D i a g r a m O b j e c t K e y > < K e y > T a b l e s \ v a l _ p r e d \ C o l u m n s \ c h e c k s - c p u - n a m e < / K e y > < / D i a g r a m O b j e c t K e y > < D i a g r a m O b j e c t K e y > < K e y > T a b l e s \ v a l _ p r e d \ C o l u m n s \ c h e c k s - d i s k - s p a c e < / K e y > < / D i a g r a m O b j e c t K e y > < D i a g r a m O b j e c t K e y > < K e y > T a b l e s \ v a l _ p r e d \ C o l u m n s \ c h e c k s - g p s < / K e y > < / D i a g r a m O b j e c t K e y > < D i a g r a m O b j e c t K e y > < K e y > T a b l e s \ v a l _ p r e d \ C o l u m n s \ c h e c k s - h o s t n a m e < / K e y > < / D i a g r a m O b j e c t K e y > < D i a g r a m O b j e c t K e y > < K e y > T a b l e s \ v a l _ p r e d \ C o l u m n s \ c h e c k s - m e m o r y - a v a i l a b l e < / K e y > < / D i a g r a m O b j e c t K e y > < D i a g r a m O b j e c t K e y > < K e y > T a b l e s \ v a l _ p r e d \ C o l u m n s \ c h e c k s - n e t w o r k - a d a p t e r s < / K e y > < / D i a g r a m O b j e c t K e y > < D i a g r a m O b j e c t K e y > < K e y > T a b l e s \ v a l _ p r e d \ C o l u m n s \ c h e c k s - u s b - b u s < / K e y > < / D i a g r a m O b j e c t K e y > < D i a g r a m O b j e c t K e y > < K e y > T a b l e s \ v a l _ p r e d \ C o l u m n s \ c h e c k s - u s e r - i n p u t < / K e y > < / D i a g r a m O b j e c t K e y > < D i a g r a m O b j e c t K e y > < K e y > T a b l e s \ v a l _ p r e d \ C o l u m n s \ c l i p b o a r d < / K e y > < / D i a g r a m O b j e c t K e y > < D i a g r a m O b j e c t K e y > < K e y > T a b l e s \ v a l _ p r e d \ C o l u m n s \ c o m p r e s s   d a t a   u s i n g   G Z i p   i n   . N E T < / K e y > < / D i a g r a m O b j e c t K e y > < D i a g r a m O b j e c t K e y > < K e y > T a b l e s \ v a l _ p r e d \ C o l u m n s \ c o m p r e s s   d a t a   u s i n g   L Z O < / K e y > < / D i a g r a m O b j e c t K e y > < D i a g r a m O b j e c t K e y > < K e y > T a b l e s \ v a l _ p r e d \ C o l u m n s \ c o m p r e s s   d a t a   v i a   W i n A P I < / K e y > < / D i a g r a m O b j e c t K e y > < D i a g r a m O b j e c t K e y > < K e y > T a b l e s \ v a l _ p r e d \ C o l u m n s \ c o m p r e s s   d a t a   v i a   Z L I B   i n f l a t e   o r   d e f l a t e < / K e y > < / D i a g r a m O b j e c t K e y > < D i a g r a m O b j e c t K e y > < K e y > T a b l e s \ v a l _ p r e d \ C o l u m n s \ c o m p u t e   a d l e r 3 2   c h e c k s u m < / K e y > < / D i a g r a m O b j e c t K e y > < D i a g r a m O b j e c t K e y > < K e y > T a b l e s \ v a l _ p r e d \ C o l u m n s \ c o n n e c t   T C P   s o c k e t < / K e y > < / D i a g r a m O b j e c t K e y > < D i a g r a m O b j e c t K e y > < K e y > T a b l e s \ v a l _ p r e d \ C o l u m n s \ c o n n e c t   p i p e < / K e y > < / D i a g r a m O b j e c t K e y > < D i a g r a m O b j e c t K e y > < K e y > T a b l e s \ v a l _ p r e d \ C o l u m n s \ c o n n e c t   t o   H T T P   s e r v e r < / K e y > < / D i a g r a m O b j e c t K e y > < D i a g r a m O b j e c t K e y > < K e y > T a b l e s \ v a l _ p r e d \ C o l u m n s \ c o n n e c t   t o   U R L < / K e y > < / D i a g r a m O b j e c t K e y > < D i a g r a m O b j e c t K e y > < K e y > T a b l e s \ v a l _ p r e d \ C o l u m n s \ c o n t a i n   a n   e m b e d d e d   P E   f i l e < / K e y > < / D i a g r a m O b j e c t K e y > < D i a g r a m O b j e c t K e y > < K e y > T a b l e s \ v a l _ p r e d \ C o l u m n s \ c o n t a i n   a n t i - d i s a s m   t e c h n i q u e s < / K e y > < / D i a g r a m O b j e c t K e y > < D i a g r a m O b j e c t K e y > < K e y > T a b l e s \ v a l _ p r e d \ C o l u m n s \ c o n t a i n   o b f u s c a t e d   s t a c k s t r i n g s < / K e y > < / D i a g r a m O b j e c t K e y > < D i a g r a m O b j e c t K e y > < K e y > T a b l e s \ v a l _ p r e d \ C o l u m n s \ c o n t a i n s - e l f < / K e y > < / D i a g r a m O b j e c t K e y > < D i a g r a m O b j e c t K e y > < K e y > T a b l e s \ v a l _ p r e d \ C o l u m n s \ c o n t a i n s - p e < / K e y > < / D i a g r a m O b j e c t K e y > < D i a g r a m O b j e c t K e y > < K e y > T a b l e s \ v a l _ p r e d \ C o l u m n s \ c o p y   f i l e < / K e y > < / D i a g r a m O b j e c t K e y > < D i a g r a m O b j e c t K e y > < K e y > T a b l e s \ v a l _ p r e d \ C o l u m n s \ c o r r u p t < / K e y > < / D i a g r a m O b j e c t K e y > < D i a g r a m O b j e c t K e y > < K e y > T a b l e s \ v a l _ p r e d \ C o l u m n s \ c r e a t e   H T T P   r e q u e s t < / K e y > < / D i a g r a m O b j e c t K e y > < D i a g r a m O b j e c t K e y > < K e y > T a b l e s \ v a l _ p r e d \ C o l u m n s \ c r e a t e   T C P   s o c k e t < / K e y > < / D i a g r a m O b j e c t K e y > < D i a g r a m O b j e c t K e y > < K e y > T a b l e s \ v a l _ p r e d \ C o l u m n s \ c r e a t e   U D P   s o c k e t < / K e y > < / D i a g r a m O b j e c t K e y > < D i a g r a m O b j e c t K e y > < K e y > T a b l e s \ v a l _ p r e d \ C o l u m n s \ c r e a t e   a   p r o c e s s   w i t h   m o d i f i e d   I / O   h a n d l e s   a n d   w i n d o w < / K e y > < / D i a g r a m O b j e c t K e y > < D i a g r a m O b j e c t K e y > < K e y > T a b l e s \ v a l _ p r e d \ C o l u m n s \ c r e a t e   d i r e c t o r y < / K e y > < / D i a g r a m O b j e c t K e y > < D i a g r a m O b j e c t K e y > < K e y > T a b l e s \ v a l _ p r e d \ C o l u m n s \ c r e a t e   m a i l s l o t < / K e y > < / D i a g r a m O b j e c t K e y > < D i a g r a m O b j e c t K e y > < K e y > T a b l e s \ v a l _ p r e d \ C o l u m n s \ c r e a t e   m u t e x < / K e y > < / D i a g r a m O b j e c t K e y > < D i a g r a m O b j e c t K e y > < K e y > T a b l e s \ v a l _ p r e d \ C o l u m n s \ c r e a t e   n e w   a p p l i c a t i o n   d o m a i n   i n   . N E T < / K e y > < / D i a g r a m O b j e c t K e y > < D i a g r a m O b j e c t K e y > < K e y > T a b l e s \ v a l _ p r e d \ C o l u m n s \ c r e a t e   n e w   k e y   v i a   C r y p t A c q u i r e C o n t e x t < / K e y > < / D i a g r a m O b j e c t K e y > < D i a g r a m O b j e c t K e y > < K e y > T a b l e s \ v a l _ p r e d \ C o l u m n s \ c r e a t e   o r   o p e n   f i l e < / K e y > < / D i a g r a m O b j e c t K e y > < D i a g r a m O b j e c t K e y > < K e y > T a b l e s \ v a l _ p r e d \ C o l u m n s \ c r e a t e   o r   o p e n   r e g i s t r y   k e y < / K e y > < / D i a g r a m O b j e c t K e y > < D i a g r a m O b j e c t K e y > < K e y > T a b l e s \ v a l _ p r e d \ C o l u m n s \ c r e a t e   p i p e < / K e y > < / D i a g r a m O b j e c t K e y > < D i a g r a m O b j e c t K e y > < K e y > T a b l e s \ v a l _ p r e d \ C o l u m n s \ c r e a t e   p r o c e s s   m e m o r y   m i n i d u m p < / K e y > < / D i a g r a m O b j e c t K e y > < D i a g r a m O b j e c t K e y > < K e y > T a b l e s \ v a l _ p r e d \ C o l u m n s \ c r e a t e   p r o c e s s   o n   L i n u x < / K e y > < / D i a g r a m O b j e c t K e y > < D i a g r a m O b j e c t K e y > < K e y > T a b l e s \ v a l _ p r e d \ C o l u m n s \ c r e a t e   p r o c e s s   o n   W i n d o w s < / K e y > < / D i a g r a m O b j e c t K e y > < D i a g r a m O b j e c t K e y > < K e y > T a b l e s \ v a l _ p r e d \ C o l u m n s \ c r e a t e   p r o c e s s   s u s p e n d e d < / K e y > < / D i a g r a m O b j e c t K e y > < D i a g r a m O b j e c t K e y > < K e y > T a b l e s \ v a l _ p r e d \ C o l u m n s \ c r e a t e   r a w   s o c k e t < / K e y > < / D i a g r a m O b j e c t K e y > < D i a g r a m O b j e c t K e y > < K e y > T a b l e s \ v a l _ p r e d \ C o l u m n s \ c r e a t e   r e v e r s e   s h e l l < / K e y > < / D i a g r a m O b j e c t K e y > < D i a g r a m O b j e c t K e y > < K e y > T a b l e s \ v a l _ p r e d \ C o l u m n s \ c r e a t e   r e v e r s e   s h e l l   o n   L i n u x < / K e y > < / D i a g r a m O b j e c t K e y > < D i a g r a m O b j e c t K e y > < K e y > T a b l e s \ v a l _ p r e d \ C o l u m n s \ c r e a t e   t h r e a d < / K e y > < / D i a g r a m O b j e c t K e y > < D i a g r a m O b j e c t K e y > < K e y > T a b l e s \ v a l _ p r e d \ C o l u m n s \ c r e a t e   t h r e a d   b y p a s s i n g   p r o c e s s   f r e e z e < / K e y > < / D i a g r a m O b j e c t K e y > < D i a g r a m O b j e c t K e y > < K e y > T a b l e s \ v a l _ p r e d \ C o l u m n s \ c r e a t e   t w o   a n o n y m o u s   p i p e s < / K e y > < / D i a g r a m O b j e c t K e y > < D i a g r a m O b j e c t K e y > < K e y > T a b l e s \ v a l _ p r e d \ C o l u m n s \ c r e a t e   v i r t u a l   f i l e   s y s t e m   i n   . N E T < / K e y > < / D i a g r a m O b j e c t K e y > < D i a g r a m O b j e c t K e y > < K e y > T a b l e s \ v a l _ p r e d \ C o l u m n s \ c r u n c h < / K e y > < / D i a g r a m O b j e c t K e y > < D i a g r a m O b j e c t K e y > < K e y > T a b l e s \ v a l _ p r e d \ C o l u m n s \ c r y p t o < / K e y > < / D i a g r a m O b j e c t K e y > < D i a g r a m O b j e c t K e y > < K e y > T a b l e s \ v a l _ p r e d \ C o l u m n s \ d e c o d e   d a t a   u s i n g   B a s e 6 4   i n   . N E T < / K e y > < / D i a g r a m O b j e c t K e y > < D i a g r a m O b j e c t K e y > < K e y > T a b l e s \ v a l _ p r e d \ C o l u m n s \ d e c o d e   d a t a   u s i n g   B a s e 6 4   v i a   V B M I   l o o k u p   t a b l e < / K e y > < / D i a g r a m O b j e c t K e y > < D i a g r a m O b j e c t K e y > < K e y > T a b l e s \ v a l _ p r e d \ C o l u m n s \ d e c o d e   d a t a   u s i n g   B a s e 6 4   v i a   d w o r d   t r a n s l a t i o n   t a b l e < / K e y > < / D i a g r a m O b j e c t K e y > < D i a g r a m O b j e c t K e y > < K e y > T a b l e s \ v a l _ p r e d \ C o l u m n s \ d e c o d e   d a t a   u s i n g   U R L   e n c o d i n g < / K e y > < / D i a g r a m O b j e c t K e y > < D i a g r a m O b j e c t K e y > < K e y > T a b l e s \ v a l _ p r e d \ C o l u m n s \ d e c o m p r e s s   H T T P   r e s p o n s e   v i a   I E n c o d i n g F i l t e r F a c t o r y < / K e y > < / D i a g r a m O b j e c t K e y > < D i a g r a m O b j e c t K e y > < K e y > T a b l e s \ v a l _ p r e d \ C o l u m n s \ d e c o m p r e s s   d a t a   u s i n g   L Z O < / K e y > < / D i a g r a m O b j e c t K e y > < D i a g r a m O b j e c t K e y > < K e y > T a b l e s \ v a l _ p r e d \ C o l u m n s \ d e c o m p r e s s   d a t a   u s i n g   Q u i c k L Z < / K e y > < / D i a g r a m O b j e c t K e y > < D i a g r a m O b j e c t K e y > < K e y > T a b l e s \ v a l _ p r e d \ C o l u m n s \ d e c o m p r e s s   d a t a   u s i n g   U C L < / K e y > < / D i a g r a m O b j e c t K e y > < D i a g r a m O b j e c t K e y > < K e y > T a b l e s \ v a l _ p r e d \ C o l u m n s \ d e c o m p r e s s   d a t a   u s i n g   a P L i b < / K e y > < / D i a g r a m O b j e c t K e y > < D i a g r a m O b j e c t K e y > < K e y > T a b l e s \ v a l _ p r e d \ C o l u m n s \ d e c o m p r e s s   d a t a   v i a   I E n c o d i n g F i l t e r F a c t o r y < / K e y > < / D i a g r a m O b j e c t K e y > < D i a g r a m O b j e c t K e y > < K e y > T a b l e s \ v a l _ p r e d \ C o l u m n s \ d e c r y p t   d a t a   u s i n g   A E S   v i a   x 8 6   e x t e n s i o n s < / K e y > < / D i a g r a m O b j e c t K e y > < D i a g r a m O b j e c t K e y > < K e y > T a b l e s \ v a l _ p r e d \ C o l u m n s \ d e c r y p t   d a t a   u s i n g   R S A < / K e y > < / D i a g r a m O b j e c t K e y > < D i a g r a m O b j e c t K e y > < K e y > T a b l e s \ v a l _ p r e d \ C o l u m n s \ d e c r y p t   d a t a   u s i n g   T E A < / K e y > < / D i a g r a m O b j e c t K e y > < D i a g r a m O b j e c t K e y > < K e y > T a b l e s \ v a l _ p r e d \ C o l u m n s \ d e l a y   e x e c u t i o n < / K e y > < / D i a g r a m O b j e c t K e y > < D i a g r a m O b j e c t K e y > < K e y > T a b l e s \ v a l _ p r e d \ C o l u m n s \ d e l e t e   d i r e c t o r y < / K e y > < / D i a g r a m O b j e c t K e y > < D i a g r a m O b j e c t K e y > < K e y > T a b l e s \ v a l _ p r e d \ C o l u m n s \ d e l e t e   d r i v e   l a y o u t   v i a   I O C T L < / K e y > < / D i a g r a m O b j e c t K e y > < D i a g r a m O b j e c t K e y > < K e y > T a b l e s \ v a l _ p r e d \ C o l u m n s \ d e l e t e   f i l e < / K e y > < / D i a g r a m O b j e c t K e y > < D i a g r a m O b j e c t K e y > < K e y > T a b l e s \ v a l _ p r e d \ C o l u m n s \ d e l e t e   r e g i s t r y   k e y < / K e y > < / D i a g r a m O b j e c t K e y > < D i a g r a m O b j e c t K e y > < K e y > T a b l e s \ v a l _ p r e d \ C o l u m n s \ d e l e t e   r e g i s t r y   v a l u e < / K e y > < / D i a g r a m O b j e c t K e y > < D i a g r a m O b j e c t K e y > < K e y > T a b l e s \ v a l _ p r e d \ C o l u m n s \ d e l e t e   v o l u m e   s h a d o w   c o p i e s < / K e y > < / D i a g r a m O b j e c t K e y > < D i a g r a m O b j e c t K e y > < K e y > T a b l e s \ v a l _ p r e d \ C o l u m n s \ d e t e c t - d e b u g - e n v i r o n m e n t < / K e y > < / D i a g r a m O b j e c t K e y > < D i a g r a m O b j e c t K e y > < K e y > T a b l e s \ v a l _ p r e d \ C o l u m n s \ d e x < / K e y > < / D i a g r a m O b j e c t K e y > < D i a g r a m O b j e c t K e y > < K e y > T a b l e s \ v a l _ p r e d \ C o l u m n s \ d i m i n i s h e r < / K e y > < / D i a g r a m O b j e c t K e y > < D i a g r a m O b j e c t K e y > < K e y > T a b l e s \ v a l _ p r e d \ C o l u m n s \ d i n g b o y < / K e y > < / D i a g r a m O b j e c t K e y > < D i a g r a m O b j e c t K e y > < K e y > T a b l e s \ v a l _ p r e d \ C o l u m n s \ d i r e c t - c p u - c l o c k - a c c e s s < / K e y > < / D i a g r a m O b j e c t K e y > < D i a g r a m O b j e c t K e y > < K e y > T a b l e s \ v a l _ p r e d \ C o l u m n s \ d i s a b l e   d r i v e r   c o d e   i n t e g r i t y < / K e y > < / D i a g r a m O b j e c t K e y > < D i a g r a m O b j e c t K e y > < K e y > T a b l e s \ v a l _ p r e d \ C o l u m n s \ d o w n l o a d   U R L < / K e y > < / D i a g r a m O b j e c t K e y > < D i a g r a m O b j e c t K e y > < K e y > T a b l e s \ v a l _ p r e d \ C o l u m n s \ d o w n l o a d   a n d   w r i t e   a   f i l e < / K e y > < / D i a g r a m O b j e c t K e y > < D i a g r a m O b j e c t K e y > < K e y > T a b l e s \ v a l _ p r e d \ C o l u m n s \ d x p a c k < / K e y > < / D i a g r a m O b j e c t K e y > < D i a g r a m O b j e c t K e y > < K e y > T a b l e s \ v a l _ p r e d \ C o l u m n s \ d y n - c l a s s < / K e y > < / D i a g r a m O b j e c t K e y > < D i a g r a m O b j e c t K e y > < K e y > T a b l e s \ v a l _ p r e d \ C o l u m n s \ e f i < / K e y > < / D i a g r a m O b j e c t K e y > < D i a g r a m O b j e c t K e y > < K e y > T a b l e s \ v a l _ p r e d \ C o l u m n s \ e l f < / K e y > < / D i a g r a m O b j e c t K e y > < D i a g r a m O b j e c t K e y > < K e y > T a b l e s \ v a l _ p r e d \ C o l u m n s \ e n c o d e   d a t a   u s i n g   A D D   X O R   S U B   o p e r a t i o n s < / K e y > < / D i a g r a m O b j e c t K e y > < D i a g r a m O b j e c t K e y > < K e y > T a b l e s \ v a l _ p r e d \ C o l u m n s \ e n c o d e   d a t a   u s i n g   B a s e 6 4 < / K e y > < / D i a g r a m O b j e c t K e y > < D i a g r a m O b j e c t K e y > < K e y > T a b l e s \ v a l _ p r e d \ C o l u m n s \ e n c o d e   d a t a   u s i n g   X O R < / K e y > < / D i a g r a m O b j e c t K e y > < D i a g r a m O b j e c t K e y > < K e y > T a b l e s \ v a l _ p r e d \ C o l u m n s \ e n c r y p t   d a t a   u s i n g   A E S < / K e y > < / D i a g r a m O b j e c t K e y > < D i a g r a m O b j e c t K e y > < K e y > T a b l e s \ v a l _ p r e d \ C o l u m n s \ e n c r y p t   d a t a   u s i n g   A E S   M i x C o l u m n s   s t e p < / K e y > < / D i a g r a m O b j e c t K e y > < D i a g r a m O b j e c t K e y > < K e y > T a b l e s \ v a l _ p r e d \ C o l u m n s \ e n c r y p t   d a t a   u s i n g   A E S   v i a   . N E T < / K e y > < / D i a g r a m O b j e c t K e y > < D i a g r a m O b j e c t K e y > < K e y > T a b l e s \ v a l _ p r e d \ C o l u m n s \ e n c r y p t   d a t a   u s i n g   A E S   v i a   W i n A P I < / K e y > < / D i a g r a m O b j e c t K e y > < D i a g r a m O b j e c t K e y > < K e y > T a b l e s \ v a l _ p r e d \ C o l u m n s \ e n c r y p t   d a t a   u s i n g   A E S   v i a   x 8 6   e x t e n s i o n s < / K e y > < / D i a g r a m O b j e c t K e y > < D i a g r a m O b j e c t K e y > < K e y > T a b l e s \ v a l _ p r e d \ C o l u m n s \ e n c r y p t   d a t a   u s i n g   C a m e l l i a < / K e y > < / D i a g r a m O b j e c t K e y > < D i a g r a m O b j e c t K e y > < K e y > T a b l e s \ v a l _ p r e d \ C o l u m n s \ e n c r y p t   d a t a   u s i n g   D E S < / K e y > < / D i a g r a m O b j e c t K e y > < D i a g r a m O b j e c t K e y > < K e y > T a b l e s \ v a l _ p r e d \ C o l u m n s \ e n c r y p t   d a t a   u s i n g   D E S   v i a   W i n A P I < / K e y > < / D i a g r a m O b j e c t K e y > < D i a g r a m O b j e c t K e y > < K e y > T a b l e s \ v a l _ p r e d \ C o l u m n s \ e n c r y p t   d a t a   u s i n g   D P A P I < / K e y > < / D i a g r a m O b j e c t K e y > < D i a g r a m O b j e c t K e y > < K e y > T a b l e s \ v a l _ p r e d \ C o l u m n s \ e n c r y p t   d a t a   u s i n g   H C - 1 2 8 < / K e y > < / D i a g r a m O b j e c t K e y > < D i a g r a m O b j e c t K e y > < K e y > T a b l e s \ v a l _ p r e d \ C o l u m n s \ e n c r y p t   d a t a   u s i n g   O p e n S S L   R S A < / K e y > < / D i a g r a m O b j e c t K e y > < D i a g r a m O b j e c t K e y > < K e y > T a b l e s \ v a l _ p r e d \ C o l u m n s \ e n c r y p t   d a t a   u s i n g   R C 4   K S A < / K e y > < / D i a g r a m O b j e c t K e y > < D i a g r a m O b j e c t K e y > < K e y > T a b l e s \ v a l _ p r e d \ C o l u m n s \ e n c r y p t   d a t a   u s i n g   R C 4   P R G A < / K e y > < / D i a g r a m O b j e c t K e y > < D i a g r a m O b j e c t K e y > < K e y > T a b l e s \ v a l _ p r e d \ C o l u m n s \ e n c r y p t   d a t a   u s i n g   R C 4   v i a   S y s t e m F u n c t i o n 0 3 2 < / K e y > < / D i a g r a m O b j e c t K e y > < D i a g r a m O b j e c t K e y > < K e y > T a b l e s \ v a l _ p r e d \ C o l u m n s \ e n c r y p t   d a t a   u s i n g   R C 4   v i a   S y s t e m F u n c t i o n 0 3 3 < / K e y > < / D i a g r a m O b j e c t K e y > < D i a g r a m O b j e c t K e y > < K e y > T a b l e s \ v a l _ p r e d \ C o l u m n s \ e n c r y p t   d a t a   u s i n g   R C 4   v i a   W i n A P I < / K e y > < / D i a g r a m O b j e c t K e y > < D i a g r a m O b j e c t K e y > < K e y > T a b l e s \ v a l _ p r e d \ C o l u m n s \ e n c r y p t   d a t a   u s i n g   R C 6 < / K e y > < / D i a g r a m O b j e c t K e y > < D i a g r a m O b j e c t K e y > < K e y > T a b l e s \ v a l _ p r e d \ C o l u m n s \ e n c r y p t   d a t a   u s i n g   R S A < / K e y > < / D i a g r a m O b j e c t K e y > < D i a g r a m O b j e c t K e y > < K e y > T a b l e s \ v a l _ p r e d \ C o l u m n s \ e n c r y p t   d a t a   u s i n g   S o s e m a n u k < / K e y > < / D i a g r a m O b j e c t K e y > < D i a g r a m O b j e c t K e y > < K e y > T a b l e s \ v a l _ p r e d \ C o l u m n s \ e n c r y p t   d a t a   u s i n g   T E A < / K e y > < / D i a g r a m O b j e c t K e y > < D i a g r a m O b j e c t K e y > < K e y > T a b l e s \ v a l _ p r e d \ C o l u m n s \ e n c r y p t   d a t a   u s i n g   X T E A < / K e y > < / D i a g r a m O b j e c t K e y > < D i a g r a m O b j e c t K e y > < K e y > T a b l e s \ v a l _ p r e d \ C o l u m n s \ e n c r y p t   d a t a   u s i n g   X X T E A < / K e y > < / D i a g r a m O b j e c t K e y > < D i a g r a m O b j e c t K e y > < K e y > T a b l e s \ v a l _ p r e d \ C o l u m n s \ e n c r y p t   d a t a   u s i n g   b l o w f i s h < / K e y > < / D i a g r a m O b j e c t K e y > < D i a g r a m O b j e c t K e y > < K e y > T a b l e s \ v a l _ p r e d \ C o l u m n s \ e n c r y p t   d a t a   u s i n g   s k i p j a c k < / K e y > < / D i a g r a m O b j e c t K e y > < D i a g r a m O b j e c t K e y > < K e y > T a b l e s \ v a l _ p r e d \ C o l u m n s \ e n c r y p t   d a t a   u s i n g   t w o f i s h < / K e y > < / D i a g r a m O b j e c t K e y > < D i a g r a m O b j e c t K e y > < K e y > T a b l e s \ v a l _ p r e d \ C o l u m n s \ e n c r y p t   o r   d e c r y p t   d a t a   v i a   B C r y p t < / K e y > < / D i a g r a m O b j e c t K e y > < D i a g r a m O b j e c t K e y > < K e y > T a b l e s \ v a l _ p r e d \ C o l u m n s \ e n c r y p t   o r   d e c r y p t   v i a   W i n C r y p t < / K e y > < / D i a g r a m O b j e c t K e y > < D i a g r a m O b j e c t K e y > < K e y > T a b l e s \ v a l _ p r e d \ C o l u m n s \ e n i g m a < / K e y > < / D i a g r a m O b j e c t K e y > < D i a g r a m O b j e c t K e y > < K e y > T a b l e s \ v a l _ p r e d \ C o l u m n s \ e n u m e r a t e   P E   s e c t i o n s < / K e y > < / D i a g r a m O b j e c t K e y > < D i a g r a m O b j e c t K e y > < K e y > T a b l e s \ v a l _ p r e d \ C o l u m n s \ e n u m e r a t e   P E   s e c t i o n s   i n   . N E T < / K e y > < / D i a g r a m O b j e c t K e y > < D i a g r a m O b j e c t K e y > < K e y > T a b l e s \ v a l _ p r e d \ C o l u m n s \ e n u m e r a t e   f i l e s   i n   . N E T < / K e y > < / D i a g r a m O b j e c t K e y > < D i a g r a m O b j e c t K e y > < K e y > T a b l e s \ v a l _ p r e d \ C o l u m n s \ e n u m e r a t e   f i l e s   o n   L i n u x < / K e y > < / D i a g r a m O b j e c t K e y > < D i a g r a m O b j e c t K e y > < K e y > T a b l e s \ v a l _ p r e d \ C o l u m n s \ e n u m e r a t e   f i l e s   o n   W i n d o w s < / K e y > < / D i a g r a m O b j e c t K e y > < D i a g r a m O b j e c t K e y > < K e y > T a b l e s \ v a l _ p r e d \ C o l u m n s \ e n u m e r a t e   f i l e s   r e c u r s i v e l y < / K e y > < / D i a g r a m O b j e c t K e y > < D i a g r a m O b j e c t K e y > < K e y > T a b l e s \ v a l _ p r e d \ C o l u m n s \ e n u m e r a t e   t h r e a d s < / K e y > < / D i a g r a m O b j e c t K e y > < D i a g r a m O b j e c t K e y > < K e y > T a b l e s \ v a l _ p r e d \ C o l u m n s \ e x e 3 2 p a c k < / K e y > < / D i a g r a m O b j e c t K e y > < D i a g r a m O b j e c t K e y > < K e y > T a b l e s \ v a l _ p r e d \ C o l u m n s \ e x e c r y p t o r < / K e y > < / D i a g r a m O b j e c t K e y > < D i a g r a m O b j e c t K e y > < K e y > T a b l e s \ v a l _ p r e d \ C o l u m n s \ e x e c u t e   a n t i - d e b u g g i n g   i n s t r u c t i o n s < / K e y > < / D i a g r a m O b j e c t K e y > < D i a g r a m O b j e c t K e y > < K e y > T a b l e s \ v a l _ p r e d \ C o l u m n s \ e x e c u t e   c o m m a n d < / K e y > < / D i a g r a m O b j e c t K e y > < D i a g r a m O b j e c t K e y > < K e y > T a b l e s \ v a l _ p r e d \ C o l u m n s \ e x e c u t e   s h e l l c o d e   v i a   W i n d o w s   c a l l b a c k   f u n c t i o n < / K e y > < / D i a g r a m O b j e c t K e y > < D i a g r a m O b j e c t K e y > < K e y > T a b l e s \ v a l _ p r e d \ C o l u m n s \ e x e c u t e   s h e l l c o d e   v i a   W i n d o w s   f i b e r s < / K e y > < / D i a g r a m O b j e c t K e y > < D i a g r a m O b j e c t K e y > < K e y > T a b l e s \ v a l _ p r e d \ C o l u m n s \ e x e c u t e   s h e l l c o d e   v i a   i n d i r e c t   c a l l < / K e y > < / D i a g r a m O b j e c t K e y > < D i a g r a m O b j e c t K e y > < K e y > T a b l e s \ v a l _ p r e d \ C o l u m n s \ e x e c u t e s - d r o p p e d - f i l e < / K e y > < / D i a g r a m O b j e c t K e y > < D i a g r a m O b j e c t K e y > < K e y > T a b l e s \ v a l _ p r e d \ C o l u m n s \ e x e s h i e l d < / K e y > < / D i a g r a m O b j e c t K e y > < D i a g r a m O b j e c t K e y > < K e y > T a b l e s \ v a l _ p r e d \ C o l u m n s \ e x e s t e a l t h < / K e y > < / D i a g r a m O b j e c t K e y > < D i a g r a m O b j e c t K e y > < K e y > T a b l e s \ v a l _ p r e d \ C o l u m n s \ e x p l o i t < / K e y > < / D i a g r a m O b j e c t K e y > < D i a g r a m O b j e c t K e y > < K e y > T a b l e s \ v a l _ p r e d \ C o l u m n s \ e x p r e s s o r < / K e y > < / D i a g r a m O b j e c t K e y > < D i a g r a m O b j e c t K e y > < K e y > T a b l e s \ v a l _ p r e d \ C o l u m n s \ e x t r a c t   H T T P   b o d y < / K e y > < / D i a g r a m O b j e c t K e y > < D i a g r a m O b j e c t K e y > < K e y > T a b l e s \ v a l _ p r e d \ C o l u m n s \ e z i p < / K e y > < / D i a g r a m O b j e c t K e y > < D i a g r a m O b j e c t K e y > < K e y > T a b l e s \ v a l _ p r e d \ C o l u m n s \ f i n d   t a s k b a r < / K e y > < / D i a g r a m O b j e c t K e y > < D i a g r a m O b j e c t K e y > < K e y > T a b l e s \ v a l _ p r e d \ C o l u m n s \ f r e e   u s e r   p r o c e s s   m e m o r y < / K e y > < / D i a g r a m O b j e c t K e y > < D i a g r a m O b j e c t K e y > < K e y > T a b l e s \ v a l _ p r e d \ C o l u m n s \ f s g < / K e y > < / D i a g r a m O b j e c t K e y > < D i a g r a m O b j e c t K e y > < K e y > T a b l e s \ v a l _ p r e d \ C o l u m n s \ f t p < / K e y > < / D i a g r a m O b j e c t K e y > < D i a g r a m O b j e c t K e y > < K e y > T a b l e s \ v a l _ p r e d \ C o l u m n s \ f t p - c o m m u n i c a t i o n < / K e y > < / D i a g r a m O b j e c t K e y > < D i a g r a m O b j e c t K e y > < K e y > T a b l e s \ v a l _ p r e d \ C o l u m n s \ g a m e h o u s e < / K e y > < / D i a g r a m O b j e c t K e y > < D i a g r a m O b j e c t K e y > < K e y > T a b l e s \ v a l _ p r e d \ C o l u m n s \ g e n e r a t e   r a n d o m   b y t e s   i n   . N E T < / K e y > < / D i a g r a m O b j e c t K e y > < D i a g r a m O b j e c t K e y > < K e y > T a b l e s \ v a l _ p r e d \ C o l u m n s \ g e n e r a t e   r a n d o m   n u m b e r s   i n   . N E T < / K e y > < / D i a g r a m O b j e c t K e y > < D i a g r a m O b j e c t K e y > < K e y > T a b l e s \ v a l _ p r e d \ C o l u m n s \ g e n e r a t e   r a n d o m   n u m b e r s   u s i n g   a   M e r s e n n e   T w i s t e r < / K e y > < / D i a g r a m O b j e c t K e y > < D i a g r a m O b j e c t K e y > < K e y > T a b l e s \ v a l _ p r e d \ C o l u m n s \ g e n e r a t e   r a n d o m   n u m b e r s   u s i n g   t h e   D e l p h i   L C G < / K e y > < / D i a g r a m O b j e c t K e y > < D i a g r a m O b j e c t K e y > < K e y > T a b l e s \ v a l _ p r e d \ C o l u m n s \ g e n e r a t e   r a n d o m   n u m b e r s   v i a   R t l G e n R a n d o m < / K e y > < / D i a g r a m O b j e c t K e y > < D i a g r a m O b j e c t K e y > < K e y > T a b l e s \ v a l _ p r e d \ C o l u m n s \ g e n e r a t e   r a n d o m   n u m b e r s   v i a   W i n A P I < / K e y > < / D i a g r a m O b j e c t K e y > < D i a g r a m O b j e c t K e y > < K e y > T a b l e s \ v a l _ p r e d \ C o l u m n s \ g e t   C O M S P E C   e n v i r o n m e n t   v a r i a b l e < / K e y > < / D i a g r a m O b j e c t K e y > < D i a g r a m O b j e c t K e y > < K e y > T a b l e s \ v a l _ p r e d \ C o l u m n s \ g e t   H T T P   c o n t e n t   l e n g t h < / K e y > < / D i a g r a m O b j e c t K e y > < D i a g r a m O b j e c t K e y > < K e y > T a b l e s \ v a l _ p r e d \ C o l u m n s \ g e t   H T T P   d o c u m e n t   v i a   I W e b B r o w s e r 2 < / K e y > < / D i a g r a m O b j e c t K e y > < D i a g r a m O b j e c t K e y > < K e y > T a b l e s \ v a l _ p r e d \ C o l u m n s \ g e t   H T T P   r e q u e s t   U R I < / K e y > < / D i a g r a m O b j e c t K e y > < D i a g r a m O b j e c t K e y > < K e y > T a b l e s \ v a l _ p r e d \ C o l u m n s \ g e t   H T T P   r e s p o n s e   c o n t e n t   e n c o d i n g < / K e y > < / D i a g r a m O b j e c t K e y > < D i a g r a m O b j e c t K e y > < K e y > T a b l e s \ v a l _ p r e d \ C o l u m n s \ g e t   c o m m o n   f i l e   p a t h < / K e y > < / D i a g r a m O b j e c t K e y > < D i a g r a m O b j e c t K e y > < K e y > T a b l e s \ v a l _ p r e d \ C o l u m n s \ g e t   d i s k   i n f o r m a t i o n < / K e y > < / D i a g r a m O b j e c t K e y > < D i a g r a m O b j e c t K e y > < K e y > T a b l e s \ v a l _ p r e d \ C o l u m n s \ g e t   d i s k   i n f o r m a t i o n   v i a   I O C T L < / K e y > < / D i a g r a m O b j e c t K e y > < D i a g r a m O b j e c t K e y > < K e y > T a b l e s \ v a l _ p r e d \ C o l u m n s \ g e t   d i s k   s i z e < / K e y > < / D i a g r a m O b j e c t K e y > < D i a g r a m O b j e c t K e y > < K e y > T a b l e s \ v a l _ p r e d \ C o l u m n s \ g e t   f i l e   a t t r i b u t e s < / K e y > < / D i a g r a m O b j e c t K e y > < D i a g r a m O b j e c t K e y > < K e y > T a b l e s \ v a l _ p r e d \ C o l u m n s \ g e t   f i l e   s i z e < / K e y > < / D i a g r a m O b j e c t K e y > < D i a g r a m O b j e c t K e y > < K e y > T a b l e s \ v a l _ p r e d \ C o l u m n s \ g e t   f i l e   v e r s i o n   i n f o < / K e y > < / D i a g r a m O b j e c t K e y > < D i a g r a m O b j e c t K e y > < K e y > T a b l e s \ v a l _ p r e d \ C o l u m n s \ g e t   g r a p h i c a l   w i n d o w   t e x t < / K e y > < / D i a g r a m O b j e c t K e y > < D i a g r a m O b j e c t K e y > < K e y > T a b l e s \ v a l _ p r e d \ C o l u m n s \ g e t   h o s t n a m e < / K e y > < / D i a g r a m O b j e c t K e y > < D i a g r a m O b j e c t K e y > < K e y > T a b l e s \ v a l _ p r e d \ C o l u m n s \ g e t   s o c k e t   s t a t u s < / K e y > < / D i a g r a m O b j e c t K e y > < D i a g r a m O b j e c t K e y > < K e y > T a b l e s \ v a l _ p r e d \ C o l u m n s \ g e t   v o l u m e   i n f o r m a t i o n   v i a   I O C T L < / K e y > < / D i a g r a m O b j e c t K e y > < D i a g r a m O b j e c t K e y > < K e y > T a b l e s \ v a l _ p r e d \ C o l u m n s \ h a s h   d a t a   u s i n g   S H A 1 < / K e y > < / D i a g r a m O b j e c t K e y > < D i a g r a m O b j e c t K e y > < K e y > T a b l e s \ v a l _ p r e d \ C o l u m n s \ h a s h   d a t a   u s i n g   S H A 2 2 4 < / K e y > < / D i a g r a m O b j e c t K e y > < D i a g r a m O b j e c t K e y > < K e y > T a b l e s \ v a l _ p r e d \ C o l u m n s \ h a s h   d a t a   u s i n g   S H A 2 5 6 < / K e y > < / D i a g r a m O b j e c t K e y > < D i a g r a m O b j e c t K e y > < K e y > T a b l e s \ v a l _ p r e d \ C o l u m n s \ h a s h   d a t a   u s i n g   W h i r l p o o l < / K e y > < / D i a g r a m O b j e c t K e y > < D i a g r a m O b j e c t K e y > < K e y > T a b l e s \ v a l _ p r e d \ C o l u m n s \ h a s h   d a t a   u s i n g   a p h a s h < / K e y > < / D i a g r a m O b j e c t K e y > < D i a g r a m O b j e c t K e y > < K e y > T a b l e s \ v a l _ p r e d \ C o l u m n s \ h a s h   d a t a   u s i n g   d j b 2 < / K e y > < / D i a g r a m O b j e c t K e y > < D i a g r a m O b j e c t K e y > < K e y > T a b l e s \ v a l _ p r e d \ C o l u m n s \ h a s h   d a t a   u s i n g   f n v < / K e y > < / D i a g r a m O b j e c t K e y > < D i a g r a m O b j e c t K e y > < K e y > T a b l e s \ v a l _ p r e d \ C o l u m n s \ h a s h   d a t a   u s i n g   j s h a s h < / K e y > < / D i a g r a m O b j e c t K e y > < D i a g r a m O b j e c t K e y > < K e y > T a b l e s \ v a l _ p r e d \ C o l u m n s \ h a s h   d a t a   u s i n g   m u r m u r 3 < / K e y > < / D i a g r a m O b j e c t K e y > < D i a g r a m O b j e c t K e y > < K e y > T a b l e s \ v a l _ p r e d \ C o l u m n s \ h a s h   d a t a   u s i n g   r s h a s h < / K e y > < / D i a g r a m O b j e c t K e y > < D i a g r a m O b j e c t K e y > < K e y > T a b l e s \ v a l _ p r e d \ C o l u m n s \ h a s h   d a t a   u s i n g   t i g e r < / K e y > < / D i a g r a m O b j e c t K e y > < D i a g r a m O b j e c t K e y > < K e y > T a b l e s \ v a l _ p r e d \ C o l u m n s \ h a s h   d a t a   v i a   B C r y p t < / K e y > < / D i a g r a m O b j e c t K e y > < D i a g r a m O b j e c t K e y > < K e y > T a b l e s \ v a l _ p r e d \ C o l u m n s \ h a s h   d a t a   v i a   W i n C r y p t < / K e y > < / D i a g r a m O b j e c t K e y > < D i a g r a m O b j e c t K e y > < K e y > T a b l e s \ v a l _ p r e d \ C o l u m n s \ h a s h   d a t a   w i t h   C R C 3 2 < / K e y > < / D i a g r a m O b j e c t K e y > < D i a g r a m O b j e c t K e y > < K e y > T a b l e s \ v a l _ p r e d \ C o l u m n s \ h a s h   d a t a   w i t h   M D 5 < / K e y > < / D i a g r a m O b j e c t K e y > < D i a g r a m O b j e c t K e y > < K e y > T a b l e s \ v a l _ p r e d \ C o l u m n s \ h i d e   t h r e a d   f r o m   d e b u g g e r < / K e y > < / D i a g r a m O b j e c t K e y > < D i a g r a m O b j e c t K e y > < K e y > T a b l e s \ v a l _ p r e d \ C o l u m n s \ h o n e y p o t < / K e y > < / D i a g r a m O b j e c t K e y > < D i a g r a m O b j e c t K e y > < K e y > T a b l e s \ v a l _ p r e d \ C o l u m n s \ h o s t s - m o d i f i e r < / K e y > < / D i a g r a m O b j e c t K e y > < D i a g r a m O b j e c t K e y > < K e y > T a b l e s \ v a l _ p r e d \ C o l u m n s \ i d l e < / K e y > < / D i a g r a m O b j e c t K e y > < D i a g r a m O b j e c t K e y > < K e y > T a b l e s \ v a l _ p r e d \ C o l u m n s \ i m p o r t   p u b l i c   k e y < / K e y > < / D i a g r a m O b j e c t K e y > < D i a g r a m O b j e c t K e y > < K e y > T a b l e s \ v a l _ p r e d \ C o l u m n s \ i n i t i a l i z e   I W e b B r o w s e r 2 < / K e y > < / D i a g r a m O b j e c t K e y > < D i a g r a m O b j e c t K e y > < K e y > T a b l e s \ v a l _ p r e d \ C o l u m n s \ i n i t i a l i z e   W i n H T T P   l i b r a r y < / K e y > < / D i a g r a m O b j e c t K e y > < D i a g r a m O b j e c t K e y > < K e y > T a b l e s \ v a l _ p r e d \ C o l u m n s \ i n i t i a l i z e   W i n s o c k   l i b r a r y < / K e y > < / D i a g r a m O b j e c t K e y > < D i a g r a m O b j e c t K e y > < K e y > T a b l e s \ v a l _ p r e d \ C o l u m n s \ i n j e c t   s h e l l c o d e   u s i n g   a   f i l e   m a p p i n g   o b j e c t < / K e y > < / D i a g r a m O b j e c t K e y > < D i a g r a m O b j e c t K e y > < K e y > T a b l e s \ v a l _ p r e d \ C o l u m n s \ i n s p e c t   s e c t i o n   m e m o r y   p e r m i s s i o n s < / K e y > < / D i a g r a m O b j e c t K e y > < D i a g r a m O b j e c t K e y > < K e y > T a b l e s \ v a l _ p r e d \ C o l u m n s \ i n s t a l l   d r i v e r < / K e y > < / D i a g r a m O b j e c t K e y > < D i a g r a m O b j e c t K e y > < K e y > T a b l e s \ v a l _ p r e d \ C o l u m n s \ i n s t a l l s h i e l d < / K e y > < / D i a g r a m O b j e c t K e y > < D i a g r a m O b j e c t K e y > < K e y > T a b l e s \ v a l _ p r e d \ C o l u m n s \ i n s t a l l s t u b < / K e y > < / D i a g r a m O b j e c t K e y > < D i a g r a m O b j e c t K e y > < K e y > T a b l e s \ v a l _ p r e d \ C o l u m n s \ i n v a l i d - s i g n a t u r e < / K e y > < / D i a g r a m O b j e c t K e y > < D i a g r a m O b j e c t K e y > < K e y > T a b l e s \ v a l _ p r e d \ C o l u m n s \ i r c - c o m m u n i c a t i o n < / K e y > < / D i a g r a m O b j e c t K e y > < D i a g r a m O b j e c t K e y > < K e y > T a b l e s \ v a l _ p r e d \ C o l u m n s \ k k r u n c h y < / K e y > < / D i a g r a m O b j e c t K e y > < D i a g r a m O b j e c t K e y > < K e y > T a b l e s \ v a l _ p r e d \ C o l u m n s \ k n o w n - d i s t r i b u t o r < / K e y > < / D i a g r a m O b j e c t K e y > < D i a g r a m O b j e c t K e y > < K e y > T a b l e s \ v a l _ p r e d \ C o l u m n s \ k r u n c h y < / K e y > < / D i a g r a m O b j e c t K e y > < D i a g r a m O b j e c t K e y > < K e y > T a b l e s \ v a l _ p r e d \ C o l u m n s \ l e g i t < / K e y > < / D i a g r a m O b j e c t K e y > < D i a g r a m O b j e c t K e y > < K e y > T a b l e s \ v a l _ p r e d \ C o l u m n s \ l i n k e d   a g a i n s t   C r y p t o + + < / K e y > < / D i a g r a m O b j e c t K e y > < D i a g r a m O b j e c t K e y > < K e y > T a b l e s \ v a l _ p r e d \ C o l u m n s \ l i n k e d   a g a i n s t   O p e n S S L < / K e y > < / D i a g r a m O b j e c t K e y > < D i a g r a m O b j e c t K e y > < K e y > T a b l e s \ v a l _ p r e d \ C o l u m n s \ l i n k e d   a g a i n s t   P o l a r S S L / m b e d   T L S < / K e y > < / D i a g r a m O b j e c t K e y > < D i a g r a m O b j e c t K e y > < K e y > T a b l e s \ v a l _ p r e d \ C o l u m n s \ l i n k e d   a g a i n s t   X Z i p < / K e y > < / D i a g r a m O b j e c t K e y > < D i a g r a m O b j e c t K e y > < K e y > T a b l e s \ v a l _ p r e d \ C o l u m n s \ l i n k e d   a g a i n s t   Z L I B < / K e y > < / D i a g r a m O b j e c t K e y > < D i a g r a m O b j e c t K e y > < K e y > T a b l e s \ v a l _ p r e d \ C o l u m n s \ l i n k e d   a g a i n s t   a P L i b < / K e y > < / D i a g r a m O b j e c t K e y > < D i a g r a m O b j e c t K e y > < K e y > T a b l e s \ v a l _ p r e d \ C o l u m n s \ l i n k e d   a g a i n s t   l i b s o d i u m < / K e y > < / D i a g r a m O b j e c t K e y > < D i a g r a m O b j e c t K e y > < K e y > T a b l e s \ v a l _ p r e d \ C o l u m n s \ l i n k e d   a g a i n s t   w o l f C r y p t < / K e y > < / D i a g r a m O b j e c t K e y > < D i a g r a m O b j e c t K e y > < K e y > T a b l e s \ v a l _ p r e d \ C o l u m n s \ l i n k e d   a g a i n s t   w o l f S S L < / K e y > < / D i a g r a m O b j e c t K e y > < D i a g r a m O b j e c t K e y > < K e y > T a b l e s \ v a l _ p r e d \ C o l u m n s \ l o c k   f i l e < / K e y > < / D i a g r a m O b j e c t K e y > < D i a g r a m O b j e c t K e y > < K e y > T a b l e s \ v a l _ p r e d \ C o l u m n s \ l o g   k e y s t r o k e s   v i a   a p p l i c a t i o n   h o o k < / K e y > < / D i a g r a m O b j e c t K e y > < D i a g r a m O b j e c t K e y > < K e y > T a b l e s \ v a l _ p r e d \ C o l u m n s \ l o g   k e y s t r o k e s   v i a   p o l l i n g < / K e y > < / D i a g r a m O b j e c t K e y > < D i a g r a m O b j e c t K e y > < K e y > T a b l e s \ v a l _ p r e d \ C o l u m n s \ l o l b i n < / K e y > < / D i a g r a m O b j e c t K e y > < D i a g r a m O b j e c t K e y > < K e y > T a b l e s \ v a l _ p r e d \ C o l u m n s \ l o n g - s l e e p s < / K e y > < / D i a g r a m O b j e c t K e y > < D i a g r a m O b j e c t K e y > < K e y > T a b l e s \ v a l _ p r e d \ C o l u m n s \ m a c h o < / K e y > < / D i a g r a m O b j e c t K e y > < D i a g r a m O b j e c t K e y > < K e y > T a b l e s \ v a l _ p r e d \ C o l u m n s \ m a c r o - c r e a t e - o l e < / K e y > < / D i a g r a m O b j e c t K e y > < D i a g r a m O b j e c t K e y > < K e y > T a b l e s \ v a l _ p r e d \ C o l u m n s \ m a c r o - p o w e r s h e l l < / K e y > < / D i a g r a m O b j e c t K e y > < D i a g r a m O b j e c t K e y > < K e y > T a b l e s \ v a l _ p r e d \ C o l u m n s \ m a l w a r e < / K e y > < / D i a g r a m O b j e c t K e y > < D i a g r a m O b j e c t K e y > < K e y > T a b l e s \ v a l _ p r e d \ C o l u m n s \ m a n i p u l a t e   C D - R O M   d r i v e < / K e y > < / D i a g r a m O b j e c t K e y > < D i a g r a m O b j e c t K e y > < K e y > T a b l e s \ v a l _ p r e d \ C o l u m n s \ m a n i p u l a t e   c o n s o l e   b u f f e r < / K e y > < / D i a g r a m O b j e c t K e y > < D i a g r a m O b j e c t K e y > < K e y > T a b l e s \ v a l _ p r e d \ C o l u m n s \ m a n i p u l a t e   c o n s o l e   w i n d o w < / K e y > < / D i a g r a m O b j e c t K e y > < D i a g r a m O b j e c t K e y > < K e y > T a b l e s \ v a l _ p r e d \ C o l u m n s \ m a n u a l l y   b u i l d   A E S   c o n s t a n t s < / K e y > < / D i a g r a m O b j e c t K e y > < D i a g r a m O b j e c t K e y > < K e y > T a b l e s \ v a l _ p r e d \ C o l u m n s \ m e w < / K e y > < / D i a g r a m O b j e c t K e y > < D i a g r a m O b j e c t K e y > < K e y > T a b l e s \ v a l _ p r e d \ C o l u m n s \ m o l e b o x < / K e y > < / D i a g r a m O b j e c t K e y > < D i a g r a m O b j e c t K e y > < K e y > T a b l e s \ v a l _ p r e d \ C o l u m n s \ m o v e   f i l e < / K e y > < / D i a g r a m O b j e c t K e y > < D i a g r a m O b j e c t K e y > < K e y > T a b l e s \ v a l _ p r e d \ C o l u m n s \ m y s q l - c o m m u n i c a t i o n < / K e y > < / D i a g r a m O b j e c t K e y > < D i a g r a m O b j e c t K e y > < K e y > T a b l e s \ v a l _ p r e d \ C o l u m n s \ n a t i v e < / K e y > < / D i a g r a m O b j e c t K e y > < D i a g r a m O b j e c t K e y > < K e y > T a b l e s \ v a l _ p r e d \ C o l u m n s \ n o r t h s t a r < / K e y > < / D i a g r a m O b j e c t K e y > < D i a g r a m O b j e c t K e y > < K e y > T a b l e s \ v a l _ p r e d \ C o l u m n s \ n p a c k < / K e y > < / D i a g r a m O b j e c t K e y > < D i a g r a m O b j e c t K e y > < K e y > T a b l e s \ v a l _ p r e d \ C o l u m n s \ n s i s < / K e y > < / D i a g r a m O b j e c t K e y > < D i a g r a m O b j e c t K e y > < K e y > T a b l e s \ v a l _ p r e d \ C o l u m n s \ n s p a c k < / K e y > < / D i a g r a m O b j e c t K e y > < D i a g r a m O b j e c t K e y > < K e y > T a b l e s \ v a l _ p r e d \ C o l u m n s \ n s r l < / K e y > < / D i a g r a m O b j e c t K e y > < D i a g r a m O b j e c t K e y > < K e y > T a b l e s \ v a l _ p r e d \ C o l u m n s \ n x d o m a i n < / K e y > < / D i a g r a m O b j e c t K e y > < D i a g r a m O b j e c t K e y > < K e y > T a b l e s \ v a l _ p r e d \ C o l u m n s \ o b f u s c a t e d < / K e y > < / D i a g r a m O b j e c t K e y > < D i a g r a m O b j e c t K e y > < K e y > T a b l e s \ v a l _ p r e d \ C o l u m n s \ o b f u s c a t e d   w i t h   A D V o b f u s c a t o r < / K e y > < / D i a g r a m O b j e c t K e y > < D i a g r a m O b j e c t K e y > < K e y > T a b l e s \ v a l _ p r e d \ C o l u m n s \ o b f u s c a t e d   w i t h   B a b e l   O b f u s c a t o r < / K e y > < / D i a g r a m O b j e c t K e y > < D i a g r a m O b j e c t K e y > < K e y > T a b l e s \ v a l _ p r e d \ C o l u m n s \ o b f u s c a t e d   w i t h   D o t f u s c a t o r < / K e y > < / D i a g r a m O b j e c t K e y > < D i a g r a m O b j e c t K e y > < K e y > T a b l e s \ v a l _ p r e d \ C o l u m n s \ o b f u s c a t e d   w i t h   K o i V M < / K e y > < / D i a g r a m O b j e c t K e y > < D i a g r a m O b j e c t K e y > < K e y > T a b l e s \ v a l _ p r e d \ C o l u m n s \ o b f u s c a t e d   w i t h   S m a r t A s s e m b l y < / K e y > < / D i a g r a m O b j e c t K e y > < D i a g r a m O b j e c t K e y > < K e y > T a b l e s \ v a l _ p r e d \ C o l u m n s \ o b f u s c a t e d   w i t h   S p i c e s . N e t   O b f u s c a t o r < / K e y > < / D i a g r a m O b j e c t K e y > < D i a g r a m O b j e c t K e y > < K e y > T a b l e s \ v a l _ p r e d \ C o l u m n s \ o b f u s c a t e d   w i t h   Y a n o < / K e y > < / D i a g r a m O b j e c t K e y > < D i a g r a m O b j e c t K e y > < K e y > T a b l e s \ v a l _ p r e d \ C o l u m n s \ o b s i d i u m < / K e y > < / D i a g r a m O b j e c t K e y > < D i a g r a m O b j e c t K e y > < K e y > T a b l e s \ v a l _ p r e d \ C o l u m n s \ o b t a i n   T r a n s m i t P a c k e t s   c a l l b a c k   f u n c t i o n   v i a   W S A I o c t l < / K e y > < / D i a g r a m O b j e c t K e y > < D i a g r a m O b j e c t K e y > < K e y > T a b l e s \ v a l _ p r e d \ C o l u m n s \ o p e n   p r o c e s s < / K e y > < / D i a g r a m O b j e c t K e y > < D i a g r a m O b j e c t K e y > < K e y > T a b l e s \ v a l _ p r e d \ C o l u m n s \ o p e n   t h r e a d < / K e y > < / D i a g r a m O b j e c t K e y > < D i a g r a m O b j e c t K e y > < K e y > T a b l e s \ v a l _ p r e d \ C o l u m n s \ o v e r l a y < / K e y > < / D i a g r a m O b j e c t K e y > < D i a g r a m O b j e c t K e y > < K e y > T a b l e s \ v a l _ p r e d \ C o l u m n s \ p a c k e d   w i t h   A S P a c k < / K e y > < / D i a g r a m O b j e c t K e y > < D i a g r a m O b j e c t K e y > < K e y > T a b l e s \ v a l _ p r e d \ C o l u m n s \ p a c k e d   w i t h   C o n f u s e r < / K e y > < / D i a g r a m O b j e c t K e y > < D i a g r a m O b j e c t K e y > < K e y > T a b l e s \ v a l _ p r e d \ C o l u m n s \ p a c k e d   w i t h   C r u n c h < / K e y > < / D i a g r a m O b j e c t K e y > < D i a g r a m O b j e c t K e y > < K e y > T a b l e s \ v a l _ p r e d \ C o l u m n s \ p a c k e d   w i t h   M p r e s s < / K e y > < / D i a g r a m O b j e c t K e y > < D i a g r a m O b j e c t K e y > < K e y > T a b l e s \ v a l _ p r e d \ C o l u m n s \ p a c k e d   w i t h   P E C o m p a c t < / K e y > < / D i a g r a m O b j e c t K e y > < D i a g r a m O b j e c t K e y > < K e y > T a b l e s \ v a l _ p r e d \ C o l u m n s \ p a c k e d   w i t h   P E S p i n < / K e y > < / D i a g r a m O b j e c t K e y > < D i a g r a m O b j e c t K e y > < K e y > T a b l e s \ v a l _ p r e d \ C o l u m n s \ p a c k e d   w i t h   P e p a c k < / K e y > < / D i a g r a m O b j e c t K e y > < D i a g r a m O b j e c t K e y > < K e y > T a b l e s \ v a l _ p r e d \ C o l u m n s \ p a c k e d   w i t h   P e r p l e x < / K e y > < / D i a g r a m O b j e c t K e y > < D i a g r a m O b j e c t K e y > < K e y > T a b l e s \ v a l _ p r e d \ C o l u m n s \ p a c k e d   w i t h   T S U L o a d e r < / K e y > < / D i a g r a m O b j e c t K e y > < D i a g r a m O b j e c t K e y > < K e y > T a b l e s \ v a l _ p r e d \ C o l u m n s \ p a c k e d   w i t h   T h e m i d a < / K e y > < / D i a g r a m O b j e c t K e y > < D i a g r a m O b j e c t K e y > < K e y > T a b l e s \ v a l _ p r e d \ C o l u m n s \ p a c k e d   w i t h   U P X < / K e y > < / D i a g r a m O b j e c t K e y > < D i a g r a m O b j e c t K e y > < K e y > T a b l e s \ v a l _ p r e d \ C o l u m n s \ p a c k e d   w i t h   V M P r o t e c t < / K e y > < / D i a g r a m O b j e c t K e y > < D i a g r a m O b j e c t K e y > < K e y > T a b l e s \ v a l _ p r e d \ C o l u m n s \ p a c k e d   w i t h   e n i g m a < / K e y > < / D i a g r a m O b j e c t K e y > < D i a g r a m O b j e c t K e y > < K e y > T a b l e s \ v a l _ p r e d \ C o l u m n s \ p a c k e d   w i t h   g e n e r i c   p a c k e r < / K e y > < / D i a g r a m O b j e c t K e y > < D i a g r a m O b j e c t K e y > < K e y > T a b l e s \ v a l _ p r e d \ C o l u m n s \ p a c k e d   w i t h   k k r u n c h y < / K e y > < / D i a g r a m O b j e c t K e y > < D i a g r a m O b j e c t K e y > < K e y > T a b l e s \ v a l _ p r e d \ C o l u m n s \ p a c k e d   w i t h   n s p a c k < / K e y > < / D i a g r a m O b j e c t K e y > < D i a g r a m O b j e c t K e y > < K e y > T a b l e s \ v a l _ p r e d \ C o l u m n s \ p a c k e d   w i t h   p e b u n d l e < / K e y > < / D i a g r a m O b j e c t K e y > < D i a g r a m O b j e c t K e y > < K e y > T a b l e s \ v a l _ p r e d \ C o l u m n s \ p a c k e d   w i t h   p e t i t e < / K e y > < / D i a g r a m O b j e c t K e y > < D i a g r a m O b j e c t K e y > < K e y > T a b l e s \ v a l _ p r e d \ C o l u m n s \ p a c k e d   w i t h   r l p a c k < / K e y > < / D i a g r a m O b j e c t K e y > < D i a g r a m O b j e c t K e y > < K e y > T a b l e s \ v a l _ p r e d \ C o l u m n s \ p a c k e d   w i t h   u p a c k < / K e y > < / D i a g r a m O b j e c t K e y > < D i a g r a m O b j e c t K e y > < K e y > T a b l e s \ v a l _ p r e d \ C o l u m n s \ p a c k e d   w i t h   y 0 d a   c r y p t e r < / K e y > < / D i a g r a m O b j e c t K e y > < D i a g r a m O b j e c t K e y > < K e y > T a b l e s \ v a l _ p r e d \ C o l u m n s \ p a c k m a n < / K e y > < / D i a g r a m O b j e c t K e y > < D i a g r a m O b j e c t K e y > < K e y > T a b l e s \ v a l _ p r e d \ C o l u m n s \ p a r s e   c r e d i t   c a r d   i n f o r m a t i o n < / K e y > < / D i a g r a m O b j e c t K e y > < D i a g r a m O b j e c t K e y > < K e y > T a b l e s \ v a l _ p r e d \ C o l u m n s \ p a t c h   A n t i m a l w a r e   S c a n   I n t e r f a c e   f u n c t i o n < / K e y > < / D i a g r a m O b j e c t K e y > < D i a g r a m O b j e c t K e y > < K e y > T a b l e s \ v a l _ p r e d \ C o l u m n s \ p a t c h   E v e n t   T r a c i n g   f o r   W i n d o w s   f u n c t i o n < / K e y > < / D i a g r a m O b j e c t K e y > < D i a g r a m O b j e c t K e y > < K e y > T a b l e s \ v a l _ p r e d \ C o l u m n s \ p a t c h   p r o c e s s   c o m m a n d   l i n e < / K e y > < / D i a g r a m O b j e c t K e y > < D i a g r a m O b j e c t K e y > < K e y > T a b l e s \ v a l _ p r e d \ C o l u m n s \ p c g u a r d < / K e y > < / D i a g r a m O b j e c t K e y > < D i a g r a m O b j e c t K e y > < K e y > T a b l e s \ v a l _ p r e d \ C o l u m n s \ p e b u n d l e < / K e y > < / D i a g r a m O b j e c t K e y > < D i a g r a m O b j e c t K e y > < K e y > T a b l e s \ v a l _ p r e d \ C o l u m n s \ p e c o m p a c t < / K e y > < / D i a g r a m O b j e c t K e y > < D i a g r a m O b j e c t K e y > < K e y > T a b l e s \ v a l _ p r e d \ C o l u m n s \ p e d l l < / K e y > < / D i a g r a m O b j e c t K e y > < D i a g r a m O b j e c t K e y > < K e y > T a b l e s \ v a l _ p r e d \ C o l u m n s \ p e e x e < / K e y > < / D i a g r a m O b j e c t K e y > < D i a g r a m O b j e c t K e y > < K e y > T a b l e s \ v a l _ p r e d \ C o l u m n s \ p e r s i s t   v i a   R u n   r e g i s t r y   k e y < / K e y > < / D i a g r a m O b j e c t K e y > < D i a g r a m O b j e c t K e y > < K e y > T a b l e s \ v a l _ p r e d \ C o l u m n s \ p e r s i s t e n c e < / K e y > < / D i a g r a m O b j e c t K e y > < D i a g r a m O b j e c t K e y > < K e y > T a b l e s \ v a l _ p r e d \ C o l u m n s \ p e t i t e < / K e y > < / D i a g r a m O b j e c t K e y > < D i a g r a m O b j e c t K e y > < K e y > T a b l e s \ v a l _ p r e d \ C o l u m n s \ p k l i t e < / K e y > < / D i a g r a m O b j e c t K e y > < D i a g r a m O b j e c t K e y > < K e y > T a b l e s \ v a l _ p r e d \ C o l u m n s \ p r e p a r e   H T T P   r e q u e s t < / K e y > < / D i a g r a m O b j e c t K e y > < D i a g r a m O b j e c t K e y > < K e y > T a b l e s \ v a l _ p r e d \ C o l u m n s \ p r o t e c t   s p a w n e d   p r o c e s s e s   w i t h   m i t i g a t i o n   p o l i c i e s < / K e y > < / D i a g r a m O b j e c t K e y > < D i a g r a m O b j e c t K e y > < K e y > T a b l e s \ v a l _ p r e d \ C o l u m n s \ q u e r y   e n v i r o n m e n t   v a r i a b l e < / K e y > < / D i a g r a m O b j e c t K e y > < D i a g r a m O b j e c t K e y > < K e y > T a b l e s \ v a l _ p r e d \ C o l u m n s \ q u e r y   o r   e n u m e r a t e   r e g i s t r y   k e y < / K e y > < / D i a g r a m O b j e c t K e y > < D i a g r a m O b j e c t K e y > < K e y > T a b l e s \ v a l _ p r e d \ C o l u m n s \ q u e r y   o r   e n u m e r a t e   r e g i s t r y   v a l u e < / K e y > < / D i a g r a m O b j e c t K e y > < D i a g r a m O b j e c t K e y > < K e y > T a b l e s \ v a l _ p r e d \ C o l u m n s \ r e a d   . i n i   f i l e < / K e y > < / D i a g r a m O b j e c t K e y > < D i a g r a m O b j e c t K e y > < K e y > T a b l e s \ v a l _ p r e d \ C o l u m n s \ r e a d   H T T P   h e a d e r < / K e y > < / D i a g r a m O b j e c t K e y > < D i a g r a m O b j e c t K e y > < K e y > T a b l e s \ v a l _ p r e d \ C o l u m n s \ r e a d   d a t a   f r o m   I n t e r n e t < / K e y > < / D i a g r a m O b j e c t K e y > < D i a g r a m O b j e c t K e y > < K e y > T a b l e s \ v a l _ p r e d \ C o l u m n s \ r e a d   f i l e   o n   L i n u x < / K e y > < / D i a g r a m O b j e c t K e y > < D i a g r a m O b j e c t K e y > < K e y > T a b l e s \ v a l _ p r e d \ C o l u m n s \ r e a d   f i l e   o n   W i n d o w s < / K e y > < / D i a g r a m O b j e c t K e y > < D i a g r a m O b j e c t K e y > < K e y > T a b l e s \ v a l _ p r e d \ C o l u m n s \ r e a d   f i l e   v i a   m a p p i n g < / K e y > < / D i a g r a m O b j e c t K e y > < D i a g r a m O b j e c t K e y > < K e y > T a b l e s \ v a l _ p r e d \ C o l u m n s \ r e a d   f r o m   m a i l s l o t < / K e y > < / D i a g r a m O b j e c t K e y > < D i a g r a m O b j e c t K e y > < K e y > T a b l e s \ v a l _ p r e d \ C o l u m n s \ r e a d   p i p e < / K e y > < / D i a g r a m O b j e c t K e y > < D i a g r a m O b j e c t K e y > < K e y > T a b l e s \ v a l _ p r e d \ C o l u m n s \ r e b u i l d   i m p o r t   t a b l e < / K e y > < / D i a g r a m O b j e c t K e y > < D i a g r a m O b j e c t K e y > < K e y > T a b l e s \ v a l _ p r e d \ C o l u m n s \ r e c e i v e   H T T P   r e q u e s t < / K e y > < / D i a g r a m O b j e c t K e y > < D i a g r a m O b j e c t K e y > < K e y > T a b l e s \ v a l _ p r e d \ C o l u m n s \ r e c e i v e   H T T P   r e s p o n s e < / K e y > < / D i a g r a m O b j e c t K e y > < D i a g r a m O b j e c t K e y > < K e y > T a b l e s \ v a l _ p r e d \ C o l u m n s \ r e c e i v e   d a t a < / K e y > < / D i a g r a m O b j e c t K e y > < D i a g r a m O b j e c t K e y > < K e y > T a b l e s \ v a l _ p r e d \ C o l u m n s \ r e c e i v e   d a t a   o n   s o c k e t < / K e y > < / D i a g r a m O b j e c t K e y > < D i a g r a m O b j e c t K e y > < K e y > T a b l e s \ v a l _ p r e d \ C o l u m n s \ r e f e r e n c e   B a s e 5 8   s t r i n g < / K e y > < / D i a g r a m O b j e c t K e y > < D i a g r a m O b j e c t K e y > < K e y > T a b l e s \ v a l _ p r e d \ C o l u m n s \ r e f e r e n c e   B a s e 6 4   s t r i n g < / K e y > < / D i a g r a m O b j e c t K e y > < D i a g r a m O b j e c t K e y > < K e y > T a b l e s \ v a l _ p r e d \ C o l u m n s \ r e f e r e n c e   D N S   o v e r   H T T P S   e n d p o i n t s < / K e y > < / D i a g r a m O b j e c t K e y > < D i a g r a m O b j e c t K e y > < K e y > T a b l e s \ v a l _ p r e d \ C o l u m n s \ r e f e r e n c e   H T T P   U s e r - A g e n t   s t r i n g < / K e y > < / D i a g r a m O b j e c t K e y > < D i a g r a m O b j e c t K e y > < K e y > T a b l e s \ v a l _ p r e d \ C o l u m n s \ r e f e r e n c e   a n a l y s i s   t o o l s   s t r i n g s < / K e y > < / D i a g r a m O b j e c t K e y > < D i a g r a m O b j e c t K e y > < K e y > T a b l e s \ v a l _ p r e d \ C o l u m n s \ r e f e r e n c e   a n t i - V M   s t r i n g s < / K e y > < / D i a g r a m O b j e c t K e y > < D i a g r a m O b j e c t K e y > < K e y > T a b l e s \ v a l _ p r e d \ C o l u m n s \ r e f e r e n c e   a n t i - V M   s t r i n g s   t a r g e t i n g   P a r a l l e l s < / K e y > < / D i a g r a m O b j e c t K e y > < D i a g r a m O b j e c t K e y > < K e y > T a b l e s \ v a l _ p r e d \ C o l u m n s \ r e f e r e n c e   a n t i - V M   s t r i n g s   t a r g e t i n g   Q e m u < / K e y > < / D i a g r a m O b j e c t K e y > < D i a g r a m O b j e c t K e y > < K e y > T a b l e s \ v a l _ p r e d \ C o l u m n s \ r e f e r e n c e   a n t i - V M   s t r i n g s   t a r g e t i n g   V M W a r e < / K e y > < / D i a g r a m O b j e c t K e y > < D i a g r a m O b j e c t K e y > < K e y > T a b l e s \ v a l _ p r e d \ C o l u m n s \ r e f e r e n c e   a n t i - V M   s t r i n g s   t a r g e t i n g   V i r t u a l B o x < / K e y > < / D i a g r a m O b j e c t K e y > < D i a g r a m O b j e c t K e y > < K e y > T a b l e s \ v a l _ p r e d \ C o l u m n s \ r e f e r e n c e   a n t i - V M   s t r i n g s   t a r g e t i n g   V i r t u a l P C < / K e y > < / D i a g r a m O b j e c t K e y > < D i a g r a m O b j e c t K e y > < K e y > T a b l e s \ v a l _ p r e d \ C o l u m n s \ r e f e r e n c e   a n t i - V M   s t r i n g s   t a r g e t i n g   X e n < / K e y > < / D i a g r a m O b j e c t K e y > < D i a g r a m O b j e c t K e y > < K e y > T a b l e s \ v a l _ p r e d \ C o l u m n s \ r e f e r e n c e   p r o c e s s o r   m a n u f a c t u r e r   c o n s t a n t s < / K e y > < / D i a g r a m O b j e c t K e y > < D i a g r a m O b j e c t K e y > < K e y > T a b l e s \ v a l _ p r e d \ C o l u m n s \ r e f e r e n c e   p u b l i c   R S A   k e y < / K e y > < / D i a g r a m O b j e c t K e y > < D i a g r a m O b j e c t K e y > < K e y > T a b l e s \ v a l _ p r e d \ C o l u m n s \ r e f e r e n c e   t h e   V M W a r e   I O   p o r t < / K e y > < / D i a g r a m O b j e c t K e y > < D i a g r a m O b j e c t K e y > < K e y > T a b l e s \ v a l _ p r e d \ C o l u m n s \ r e f l e c t i o n < / K e y > < / D i a g r a m O b j e c t K e y > < D i a g r a m O b j e c t K e y > < K e y > T a b l e s \ v a l _ p r e d \ C o l u m n s \ r e g i s t e r   m i n i f i l t e r   d r i v e r < / K e y > < / D i a g r a m O b j e c t K e y > < D i a g r a m O b j e c t K e y > < K e y > T a b l e s \ v a l _ p r e d \ C o l u m n s \ r e l o c a t a b l e < / K e y > < / D i a g r a m O b j e c t K e y > < D i a g r a m O b j e c t K e y > < K e y > T a b l e s \ v a l _ p r e d \ C o l u m n s \ r e p e a t e d - c l o c k - a c c e s s < / K e y > < / D i a g r a m O b j e c t K e y > < D i a g r a m O b j e c t K e y > < K e y > T a b l e s \ v a l _ p r e d \ C o l u m n s \ r e s o l v e   D N S < / K e y > < / D i a g r a m O b j e c t K e y > < D i a g r a m O b j e c t K e y > < K e y > T a b l e s \ v a l _ p r e d \ C o l u m n s \ r e s o l v e   f u n c t i o n   b y   d j b 2   h a s h < / K e y > < / D i a g r a m O b j e c t K e y > < D i a g r a m O b j e c t K e y > < K e y > T a b l e s \ v a l _ p r e d \ C o l u m n s \ r e s u m e   t h r e a d < / K e y > < / D i a g r a m O b j e c t K e y > < D i a g r a m O b j e c t K e y > < K e y > T a b l e s \ v a l _ p r e d \ C o l u m n s \ r e v o k e d - c e r t < / K e y > < / D i a g r a m O b j e c t K e y > < D i a g r a m O b j e c t K e y > < K e y > T a b l e s \ v a l _ p r e d \ C o l u m n s \ r l p a c k < / K e y > < / D i a g r a m O b j e c t K e y > < D i a g r a m O b j e c t K e y > < K e y > T a b l e s \ v a l _ p r e d \ C o l u m n s \ r u n   P o w e r S h e l l   e x p r e s s i o n < / K e y > < / D i a g r a m O b j e c t K e y > < D i a g r a m O b j e c t K e y > < K e y > T a b l e s \ v a l _ p r e d \ C o l u m n s \ r u n   a s   s e r v i c e < / K e y > < / D i a g r a m O b j e c t K e y > < D i a g r a m O b j e c t K e y > < K e y > T a b l e s \ v a l _ p r e d \ C o l u m n s \ r u n t i m e - m o d u l e s < / K e y > < / D i a g r a m O b j e c t K e y > < D i a g r a m O b j e c t K e y > < K e y > T a b l e s \ v a l _ p r e d \ C o l u m n s \ s e l f   d e l e t e < / K e y > < / D i a g r a m O b j e c t K e y > < D i a g r a m O b j e c t K e y > < K e y > T a b l e s \ v a l _ p r e d \ C o l u m n s \ s e l f - d e l e t e < / K e y > < / D i a g r a m O b j e c t K e y > < D i a g r a m O b j e c t K e y > < K e y > T a b l e s \ v a l _ p r e d \ C o l u m n s \ s e n d   H T T P   r e q u e s t < / K e y > < / D i a g r a m O b j e c t K e y > < D i a g r a m O b j e c t K e y > < K e y > T a b l e s \ v a l _ p r e d \ C o l u m n s \ s e n d   H T T P   r e s p o n s e < / K e y > < / D i a g r a m O b j e c t K e y > < D i a g r a m O b j e c t K e y > < K e y > T a b l e s \ v a l _ p r e d \ C o l u m n s \ s e n d   I C M P   e c h o   r e q u e s t < / K e y > < / D i a g r a m O b j e c t K e y > < D i a g r a m O b j e c t K e y > < K e y > T a b l e s \ v a l _ p r e d \ C o l u m n s \ s e n d   d a t a < / K e y > < / D i a g r a m O b j e c t K e y > < D i a g r a m O b j e c t K e y > < K e y > T a b l e s \ v a l _ p r e d \ C o l u m n s \ s e n d   d a t a   o n   s o c k e t < / K e y > < / D i a g r a m O b j e c t K e y > < D i a g r a m O b j e c t K e y > < K e y > T a b l e s \ v a l _ p r e d \ C o l u m n s \ s e n d   f i l e   u s i n g   F T P < / K e y > < / D i a g r a m O b j e c t K e y > < D i a g r a m O b j e c t K e y > < K e y > T a b l e s \ v a l _ p r e d \ C o l u m n s \ s e n d   f i l e   v i a   H T T P < / K e y > < / D i a g r a m O b j e c t K e y > < D i a g r a m O b j e c t K e y > < K e y > T a b l e s \ v a l _ p r e d \ C o l u m n s \ s e n d   r e q u e s t   i n   . N E T < / K e y > < / D i a g r a m O b j e c t K e y > < D i a g r a m O b j e c t K e y > < K e y > T a b l e s \ v a l _ p r e d \ C o l u m n s \ s e r v i c e - s c a n < / K e y > < / D i a g r a m O b j e c t K e y > < D i a g r a m O b j e c t K e y > < K e y > T a b l e s \ v a l _ p r e d \ C o l u m n s \ s e t   H T T P   h e a d e r < / K e y > < / D i a g r a m O b j e c t K e y > < D i a g r a m O b j e c t K e y > < K e y > T a b l e s \ v a l _ p r e d \ C o l u m n s \ s e t   c o n s o l e   w i n d o w   t i t l e < / K e y > < / D i a g r a m O b j e c t K e y > < D i a g r a m O b j e c t K e y > < K e y > T a b l e s \ v a l _ p r e d \ C o l u m n s \ s e t   e n v i r o n m e n t   v a r i a b l e < / K e y > < / D i a g r a m O b j e c t K e y > < D i a g r a m O b j e c t K e y > < K e y > T a b l e s \ v a l _ p r e d \ C o l u m n s \ s e t   f i l e   a t t r i b u t e s < / K e y > < / D i a g r a m O b j e c t K e y > < D i a g r a m O b j e c t K e y > < K e y > T a b l e s \ v a l _ p r e d \ C o l u m n s \ s e t   r e g i s t r y   v a l u e < / K e y > < / D i a g r a m O b j e c t K e y > < D i a g r a m O b j e c t K e y > < K e y > T a b l e s \ v a l _ p r e d \ C o l u m n s \ s e t   s o c k e t   c o n f i g u r a t i o n < / K e y > < / D i a g r a m O b j e c t K e y > < D i a g r a m O b j e c t K e y > < K e y > T a b l e s \ v a l _ p r e d \ C o l u m n s \ s e t   t h r e a d   l o c a l   s t o r a g e   v a l u e < / K e y > < / D i a g r a m O b j e c t K e y > < D i a g r a m O b j e c t K e y > < K e y > T a b l e s \ v a l _ p r e d \ C o l u m n s \ s e t s - p r o c e s s - n a m e < / K e y > < / D i a g r a m O b j e c t K e y > < D i a g r a m O b j e c t K e y > < K e y > T a b l e s \ v a l _ p r e d \ C o l u m n s \ s h a r e d - l i b < / K e y > < / D i a g r a m O b j e c t K e y > < D i a g r a m O b j e c t K e y > < K e y > T a b l e s \ v a l _ p r e d \ C o l u m n s \ s h e l l c o d e < / K e y > < / D i a g r a m O b j e c t K e y > < D i a g r a m O b j e c t K e y > < K e y > T a b l e s \ v a l _ p r e d \ C o l u m n s \ s i g n e d < / K e y > < / D i a g r a m O b j e c t K e y > < D i a g r a m O b j e c t K e y > < K e y > T a b l e s \ v a l _ p r e d \ C o l u m n s \ s i m u l a t e   C T R L   A L T   D E L < / K e y > < / D i a g r a m O b j e c t K e y > < D i a g r a m O b j e c t K e y > < K e y > T a b l e s \ v a l _ p r e d \ C o l u m n s \ s m t p - c o m m u n i c a t i o n < / K e y > < / D i a g r a m O b j e c t K e y > < D i a g r a m O b j e c t K e y > < K e y > T a b l e s \ v a l _ p r e d \ C o l u m n s \ s o f t w a r e - c o l l e c t i o n < / K e y > < / D i a g r a m O b j e c t K e y > < D i a g r a m O b j e c t K e y > < K e y > T a b l e s \ v a l _ p r e d \ C o l u m n s \ s p a w n   t h r e a d   t o   R W X   s h e l l c o d e < / K e y > < / D i a g r a m O b j e c t K e y > < D i a g r a m O b j e c t K e y > < K e y > T a b l e s \ v a l _ p r e d \ C o l u m n s \ s p r e a d e r < / K e y > < / D i a g r a m O b j e c t K e y > < D i a g r a m O b j e c t K e y > < K e y > T a b l e s \ v a l _ p r e d \ C o l u m n s \ s s h - c o m m u n i c a t i o n < / K e y > < / D i a g r a m O b j e c t K e y > < D i a g r a m O b j e c t K e y > < K e y > T a b l e s \ v a l _ p r e d \ C o l u m n s \ s t a r t   H T T P   s e r v e r < / K e y > < / D i a g r a m O b j e c t K e y > < D i a g r a m O b j e c t K e y > < K e y > T a b l e s \ v a l _ p r e d \ C o l u m n s \ s t a r t   T C P   s e r v e r < / K e y > < / D i a g r a m O b j e c t K e y > < D i a g r a m O b j e c t K e y > < K e y > T a b l e s \ v a l _ p r e d \ C o l u m n s \ s t a r t   m i n i f i l t e r   d r i v e r < / K e y > < / D i a g r a m O b j e c t K e y > < D i a g r a m O b j e c t K e y > < K e y > T a b l e s \ v a l _ p r e d \ C o l u m n s \ s t e a l t h < / K e y > < / D i a g r a m O b j e c t K e y > < D i a g r a m O b j e c t K e y > < K e y > T a b l e s \ v a l _ p r e d \ C o l u m n s \ s u d o < / K e y > < / D i a g r a m O b j e c t K e y > < D i a g r a m O b j e c t K e y > < K e y > T a b l e s \ v a l _ p r e d \ C o l u m n s \ s u s p e n d   t h r e a d < / K e y > < / D i a g r a m O b j e c t K e y > < D i a g r a m O b j e c t K e y > < K e y > T a b l e s \ v a l _ p r e d \ C o l u m n s \ s u s p i c i o u s - d n s < / K e y > < / D i a g r a m O b j e c t K e y > < D i a g r a m O b j e c t K e y > < K e y > T a b l e s \ v a l _ p r e d \ C o l u m n s \ s u s p i c i o u s - u d p < / K e y > < / D i a g r a m O b j e c t K e y > < D i a g r a m O b j e c t K e y > < K e y > T a b l e s \ v a l _ p r e d \ C o l u m n s \ s w a p   m o u s e   b u t t o n s < / K e y > < / D i a g r a m O b j e c t K e y > < D i a g r a m O b j e c t K e y > < K e y > T a b l e s \ v a l _ p r e d \ C o l u m n s \ s w i t c h   a c t i v e   d e s k t o p < / K e y > < / D i a g r a m O b j e c t K e y > < D i a g r a m O b j e c t K e y > < K e y > T a b l e s \ v a l _ p r e d \ C o l u m n s \ t e l e p h o n y < / K e y > < / D i a g r a m O b j e c t K e y > < D i a g r a m O b j e c t K e y > < K e y > T a b l e s \ v a l _ p r e d \ C o l u m n s \ t e l n e t - c o m m u n i c a t i o n < / K e y > < / D i a g r a m O b j e c t K e y > < D i a g r a m O b j e c t K e y > < K e y > T a b l e s \ v a l _ p r e d \ C o l u m n s \ t e l o c k < / K e y > < / D i a g r a m O b j e c t K e y > < D i a g r a m O b j e c t K e y > < K e y > T a b l e s \ v a l _ p r e d \ C o l u m n s \ t e r m i n a t e   p r o c e s s < / K e y > < / D i a g r a m O b j e c t K e y > < D i a g r a m O b j e c t K e y > < K e y > T a b l e s \ v a l _ p r e d \ C o l u m n s \ t e r m i n a t e   p r o c e s s   v i a   k i l l < / K e y > < / D i a g r a m O b j e c t K e y > < D i a g r a m O b j e c t K e y > < K e y > T a b l e s \ v a l _ p r e d \ C o l u m n s \ t e r m i n a t e   t h r e a d < / K e y > < / D i a g r a m O b j e c t K e y > < D i a g r a m O b j e c t K e y > < K e y > T a b l e s \ v a l _ p r e d \ C o l u m n s \ t h e m i d a < / K e y > < / D i a g r a m O b j e c t K e y > < D i a g r a m O b j e c t K e y > < K e y > T a b l e s \ v a l _ p r e d \ C o l u m n s \ t h i n s t a l l < / K e y > < / D i a g r a m O b j e c t K e y > < D i a g r a m O b j e c t K e y > < K e y > T a b l e s \ v a l _ p r e d \ C o l u m n s \ t r o j a n < / K e y > < / D i a g r a m O b j e c t K e y > < D i a g r a m O b j e c t K e y > < K e y > T a b l e s \ v a l _ p r e d \ C o l u m n s \ t r u s t e d < / K e y > < / D i a g r a m O b j e c t K e y > < D i a g r a m O b j e c t K e y > < K e y > T a b l e s \ v a l _ p r e d \ C o l u m n s \ t u n n e l i n g < / K e y > < / D i a g r a m O b j e c t K e y > < D i a g r a m O b j e c t K e y > < K e y > T a b l e s \ v a l _ p r e d \ C o l u m n s \ u p a c k < / K e y > < / D i a g r a m O b j e c t K e y > < D i a g r a m O b j e c t K e y > < K e y > T a b l e s \ v a l _ p r e d \ C o l u m n s \ u p x < / K e y > < / D i a g r a m O b j e c t K e y > < D i a g r a m O b j e c t K e y > < K e y > T a b l e s \ v a l _ p r e d \ C o l u m n s \ u s b - a u t o r u n < / K e y > < / D i a g r a m O b j e c t K e y > < D i a g r a m O b j e c t K e y > < K e y > T a b l e s \ v a l _ p r e d \ C o l u m n s \ v a l i d a t e   p a y m e n t   c a r d   n u m b e r   u s i n g   l u h n   a l g o r i t h m < / K e y > < / D i a g r a m O b j e c t K e y > < D i a g r a m O b j e c t K e y > < K e y > T a b l e s \ v a l _ p r e d \ C o l u m n s \ v a l i d a t e   p a y m e n t   c a r d   n u m b e r   u s i n g   l u h n   a l g o r i t h m   w i t h   l o o k u p   t a b l e < / K e y > < / D i a g r a m O b j e c t K e y > < D i a g r a m O b j e c t K e y > < K e y > T a b l e s \ v a l _ p r e d \ C o l u m n s \ v a l i d a t e   p a y m e n t   c a r d   n u m b e r   u s i n g   l u h n   a l g o r i t h m   w i t h   n o   l o o k u p   t a b l e < / K e y > < / D i a g r a m O b j e c t K e y > < D i a g r a m O b j e c t K e y > < K e y > T a b l e s \ v a l _ p r e d \ C o l u m n s \ v i a - t o r < / K e y > < / D i a g r a m O b j e c t K e y > < D i a g r a m O b j e c t K e y > < K e y > T a b l e s \ v a l _ p r e d \ C o l u m n s \ w i n z i p < / K e y > < / D i a g r a m O b j e c t K e y > < D i a g r a m O b j e c t K e y > < K e y > T a b l e s \ v a l _ p r e d \ C o l u m n s \ w i s e < / K e y > < / D i a g r a m O b j e c t K e y > < D i a g r a m O b j e c t K e y > < K e y > T a b l e s \ v a l _ p r e d \ C o l u m n s \ w o r m < / K e y > < / D i a g r a m O b j e c t K e y > < D i a g r a m O b j e c t K e y > < K e y > T a b l e s \ v a l _ p r e d \ C o l u m n s \ w r i t e   a n d   e x e c u t e   a   f i l e < / K e y > < / D i a g r a m O b j e c t K e y > < D i a g r a m O b j e c t K e y > < K e y > T a b l e s \ v a l _ p r e d \ C o l u m n s \ w r i t e   c l i p b o a r d   d a t a < / K e y > < / D i a g r a m O b j e c t K e y > < D i a g r a m O b j e c t K e y > < K e y > T a b l e s \ v a l _ p r e d \ C o l u m n s \ w r i t e   f i l e   o n   L i n u x < / K e y > < / D i a g r a m O b j e c t K e y > < D i a g r a m O b j e c t K e y > < K e y > T a b l e s \ v a l _ p r e d \ C o l u m n s \ w r i t e   f i l e   o n   W i n d o w s < / K e y > < / D i a g r a m O b j e c t K e y > < D i a g r a m O b j e c t K e y > < K e y > T a b l e s \ v a l _ p r e d \ C o l u m n s \ w r i t e   p i p e < / K e y > < / D i a g r a m O b j e c t K e y > < D i a g r a m O b j e c t K e y > < K e y > T a b l e s \ v a l _ p r e d \ C o l u m n s \ x o r c r y p t < / K e y > < / D i a g r a m O b j e c t K e y > < D i a g r a m O b j e c t K e y > < K e y > T a b l e s \ v a l _ p r e d \ C o l u m n s \ y o d a < / K e y > < / D i a g r a m O b j e c t K e y > < D i a g r a m O b j e c t K e y > < K e y > T a b l e s \ v a l _ t r u e < / K e y > < / D i a g r a m O b j e c t K e y > < D i a g r a m O b j e c t K e y > < K e y > T a b l e s \ v a l _ t r u e \ C o l u m n s \ n a m e < / K e y > < / D i a g r a m O b j e c t K e y > < D i a g r a m O b j e c t K e y > < K e y > T a b l e s \ v a l _ t r u e \ C o l u m n s \ t y p e < / K e y > < / D i a g r a m O b j e c t K e y > < D i a g r a m O b j e c t K e y > < K e y > T a b l e s \ v a l _ t r u e \ C o l u m n s \ 6 4 - b i t   e x e c u t i o n   v i a   h e a v e n s   g a t e < / K e y > < / D i a g r a m O b j e c t K e y > < D i a g r a m O b j e c t K e y > < K e y > T a b l e s \ v a l _ t r u e \ C o l u m n s \ 6 4 b i t s < / K e y > < / D i a g r a m O b j e c t K e y > < D i a g r a m O b j e c t K e y > < K e y > T a b l e s \ v a l _ t r u e \ C o l u m n s \ P E B   a c c e s s < / K e y > < / D i a g r a m O b j e c t K e y > < D i a g r a m O b j e c t K e y > < K e y > T a b l e s \ v a l _ t r u e \ C o l u m n s \ a c c e p t   c o m m a n d   l i n e   a r g u m e n t s < / K e y > < / D i a g r a m O b j e c t K e y > < D i a g r a m O b j e c t K e y > < K e y > T a b l e s \ v a l _ t r u e \ C o l u m n s \ a c c e s s   t h e   W i n d o w s   e v e n t   l o g < / K e y > < / D i a g r a m O b j e c t K e y > < D i a g r a m O b j e c t K e y > < K e y > T a b l e s \ v a l _ t r u e \ C o l u m n s \ a c t   a s   T C P   c l i e n t < / K e y > < / D i a g r a m O b j e c t K e y > < D i a g r a m O b j e c t K e y > < K e y > T a b l e s \ v a l _ t r u e \ C o l u m n s \ a l l o c a t e   R W   m e m o r y < / K e y > < / D i a g r a m O b j e c t K e y > < D i a g r a m O b j e c t K e y > < K e y > T a b l e s \ v a l _ t r u e \ C o l u m n s \ a l l o c a t e   R W X   m e m o r y < / K e y > < / D i a g r a m O b j e c t K e y > < D i a g r a m O b j e c t K e y > < K e y > T a b l e s \ v a l _ t r u e \ C o l u m n s \ a l l o c a t e   m e m o r y < / K e y > < / D i a g r a m O b j e c t K e y > < D i a g r a m O b j e c t K e y > < K e y > T a b l e s \ v a l _ t r u e \ C o l u m n s \ a l l o c a t e   o r   c h a n g e   R W   m e m o r y < / K e y > < / D i a g r a m O b j e c t K e y > < D i a g r a m O b j e c t K e y > < K e y > T a b l e s \ v a l _ t r u e \ C o l u m n s \ a l l o c a t e   o r   c h a n g e   R W X   m e m o r y < / K e y > < / D i a g r a m O b j e c t K e y > < D i a g r a m O b j e c t K e y > < K e y > T a b l e s \ v a l _ t r u e \ C o l u m n s \ a l l o c a t e   t h r e a d   l o c a l   s t o r a g e < / K e y > < / D i a g r a m O b j e c t K e y > < D i a g r a m O b j e c t K e y > < K e y > T a b l e s \ v a l _ t r u e \ C o l u m n s \ a n d r o i d < / K e y > < / D i a g r a m O b j e c t K e y > < D i a g r a m O b j e c t K e y > < K e y > T a b l e s \ v a l _ t r u e \ C o l u m n s \ a n o r g a n i x < / K e y > < / D i a g r a m O b j e c t K e y > < D i a g r a m O b j e c t K e y > < K e y > T a b l e s \ v a l _ t r u e \ C o l u m n s \ a p a t c h < / K e y > < / D i a g r a m O b j e c t K e y > < D i a g r a m O b j e c t K e y > < K e y > T a b l e s \ v a l _ t r u e \ C o l u m n s \ a p k < / K e y > < / D i a g r a m O b j e c t K e y > < D i a g r a m O b j e c t K e y > < K e y > T a b l e s \ v a l _ t r u e \ C o l u m n s \ a r m < / K e y > < / D i a g r a m O b j e c t K e y > < D i a g r a m O b j e c t K e y > < K e y > T a b l e s \ v a l _ t r u e \ C o l u m n s \ a r m a d i l l o < / K e y > < / D i a g r a m O b j e c t K e y > < D i a g r a m O b j e c t K e y > < K e y > T a b l e s \ v a l _ t r u e \ C o l u m n s \ a s p a c k < / K e y > < / D i a g r a m O b j e c t K e y > < D i a g r a m O b j e c t K e y > < K e y > T a b l e s \ v a l _ t r u e \ C o l u m n s \ a s p r o t e c t < / K e y > < / D i a g r a m O b j e c t K e y > < D i a g r a m O b j e c t K e y > < K e y > T a b l e s \ v a l _ t r u e \ C o l u m n s \ a s s e m b l y < / K e y > < / D i a g r a m O b j e c t K e y > < D i a g r a m O b j e c t K e y > < K e y > T a b l e s \ v a l _ t r u e \ C o l u m n s \ a t t a c h   u s e r   p r o c e s s   m e m o r y < / K e y > < / D i a g r a m O b j e c t K e y > < D i a g r a m O b j e c t K e y > < K e y > T a b l e s \ v a l _ t r u e \ C o l u m n s \ a t t a c h m e n t < / K e y > < / D i a g r a m O b j e c t K e y > < D i a g r a m O b j e c t K e y > < K e y > T a b l e s \ v a l _ t r u e \ C o l u m n s \ a u t h e n t i c a t e   H M A C < / K e y > < / D i a g r a m O b j e c t K e y > < D i a g r a m O b j e c t K e y > < K e y > T a b l e s \ v a l _ t r u e \ C o l u m n s \ b l o c k   o p e r a t i o n s   o n   e x e c u t a b l e   m e m o r y   p a g e s   u s i n g   A r b i t r a r y   C o d e   G u a r d < / K e y > < / D i a g r a m O b j e c t K e y > < D i a g r a m O b j e c t K e y > < K e y > T a b l e s \ v a l _ t r u e \ C o l u m n s \ b o b s o f t < / K e y > < / D i a g r a m O b j e c t K e y > < D i a g r a m O b j e c t K e y > < K e y > T a b l e s \ v a l _ t r u e \ C o l u m n s \ b y p a s s   W i n d o w s   F i l e   P r o t e c t i o n < / K e y > < / D i a g r a m O b j e c t K e y > < D i a g r a m O b j e c t K e y > < K e y > T a b l e s \ v a l _ t r u e \ C o l u m n s \ c a l c u l a t e   m o d u l o   2 5 6   v i a   x 8 6   a s s e m b l y < / K e y > < / D i a g r a m O b j e c t K e y > < D i a g r a m O b j e c t K e y > < K e y > T a b l e s \ v a l _ t r u e \ C o l u m n s \ c a l l s - w m i < / K e y > < / D i a g r a m O b j e c t K e y > < D i a g r a m O b j e c t K e y > < K e y > T a b l e s \ v a l _ t r u e \ C o l u m n s \ c a p t u r e   s c r e e n s h o t < / K e y > < / D i a g r a m O b j e c t K e y > < D i a g r a m O b j e c t K e y > < K e y > T a b l e s \ v a l _ t r u e \ C o l u m n s \ c a p t u r e   s c r e e n s h o t   i n   G o < / K e y > < / D i a g r a m O b j e c t K e y > < D i a g r a m O b j e c t K e y > < K e y > T a b l e s \ v a l _ t r u e \ C o l u m n s \ c e x e < / K e y > < / D i a g r a m O b j e c t K e y > < D i a g r a m O b j e c t K e y > < K e y > T a b l e s \ v a l _ t r u e \ C o l u m n s \ c h a n g e   f i l e   p e r m i s s i o n   o n   L i n u x < / K e y > < / D i a g r a m O b j e c t K e y > < D i a g r a m O b j e c t K e y > < K e y > T a b l e s \ v a l _ t r u e \ C o l u m n s \ c h a n g e   m e m o r y   p r o t e c t i o n < / K e y > < / D i a g r a m O b j e c t K e y > < D i a g r a m O b j e c t K e y > < K e y > T a b l e s \ v a l _ t r u e \ C o l u m n s \ c h a n g e   t h e   w a l l p a p e r < / K e y > < / D i a g r a m O b j e c t K e y > < D i a g r a m O b j e c t K e y > < K e y > T a b l e s \ v a l _ t r u e \ C o l u m n s \ c h e c k   H T T P   s t a t u s   c o d e < / K e y > < / D i a g r a m O b j e c t K e y > < D i a g r a m O b j e c t K e y > < K e y > T a b l e s \ v a l _ t r u e \ C o l u m n s \ c h e c k   O S   v e r s i o n < / K e y > < / D i a g r a m O b j e c t K e y > < D i a g r a m O b j e c t K e y > < K e y > T a b l e s \ v a l _ t r u e \ C o l u m n s \ c h e c k   P r o c e s s D e b u g F l a g s < / K e y > < / D i a g r a m O b j e c t K e y > < D i a g r a m O b j e c t K e y > < K e y > T a b l e s \ v a l _ t r u e \ C o l u m n s \ c h e c k   P r o c e s s D e b u g P o r t < / K e y > < / D i a g r a m O b j e c t K e y > < D i a g r a m O b j e c t K e y > < K e y > T a b l e s \ v a l _ t r u e \ C o l u m n s \ c h e c k   S y s t e m K e r n e l D e b u g g e r I n f o r m a t i o n < / K e y > < / D i a g r a m O b j e c t K e y > < D i a g r a m O b j e c t K e y > < K e y > T a b l e s \ v a l _ t r u e \ C o l u m n s \ c h e c k   f o r   O u t p u t D e b u g S t r i n g   e r r o r < / K e y > < / D i a g r a m O b j e c t K e y > < D i a g r a m O b j e c t K e y > < K e y > T a b l e s \ v a l _ t r u e \ C o l u m n s \ c h e c k   f o r   P E B   B e i n g D e b u g g e d   f l a g < / K e y > < / D i a g r a m O b j e c t K e y > < D i a g r a m O b j e c t K e y > < K e y > T a b l e s \ v a l _ t r u e \ C o l u m n s \ c h e c k   f o r   P E B   N t G l o b a l F l a g   f l a g < / K e y > < / D i a g r a m O b j e c t K e y > < D i a g r a m O b j e c t K e y > < K e y > T a b l e s \ v a l _ t r u e \ C o l u m n s \ c h e c k   f o r   V M   u s i n g   i n s t r u c t i o n   V P C E X T < / K e y > < / D i a g r a m O b j e c t K e y > < D i a g r a m O b j e c t K e y > < K e y > T a b l e s \ v a l _ t r u e \ C o l u m n s \ c h e c k   f o r   W i n d o w s   s a n d b o x   v i a   g e n u i n e   s t a t e < / K e y > < / D i a g r a m O b j e c t K e y > < D i a g r a m O b j e c t K e y > < K e y > T a b l e s \ v a l _ t r u e \ C o l u m n s \ c h e c k   f o r   W i n d o w s   s a n d b o x   v i a   p r o c e s s   n a m e < / K e y > < / D i a g r a m O b j e c t K e y > < D i a g r a m O b j e c t K e y > < K e y > T a b l e s \ v a l _ t r u e \ C o l u m n s \ c h e c k   f o r   d e b u g g e r   v i a   A P I < / K e y > < / D i a g r a m O b j e c t K e y > < D i a g r a m O b j e c t K e y > < K e y > T a b l e s \ v a l _ t r u e \ C o l u m n s \ c h e c k   f o r   f o r e g r o u n d   w i n d o w   s w i t c h < / K e y > < / D i a g r a m O b j e c t K e y > < D i a g r a m O b j e c t K e y > < K e y > T a b l e s \ v a l _ t r u e \ C o l u m n s \ c h e c k   f o r   h a r d w a r e   b r e a k p o i n t s < / K e y > < / D i a g r a m O b j e c t K e y > < D i a g r a m O b j e c t K e y > < K e y > T a b l e s \ v a l _ t r u e \ C o l u m n s \ c h e c k   f o r   p r o c e s s   d e b u g   o b j e c t < / K e y > < / D i a g r a m O b j e c t K e y > < D i a g r a m O b j e c t K e y > < K e y > T a b l e s \ v a l _ t r u e \ C o l u m n s \ c h e c k   f o r   p r o t e c t e d   h a n d l e   e x c e p t i o n < / K e y > < / D i a g r a m O b j e c t K e y > < D i a g r a m O b j e c t K e y > < K e y > T a b l e s \ v a l _ t r u e \ C o l u m n s \ c h e c k   f o r   s a n d b o x   a n d   a v   m o d u l e s < / K e y > < / D i a g r a m O b j e c t K e y > < D i a g r a m O b j e c t K e y > < K e y > T a b l e s \ v a l _ t r u e \ C o l u m n s \ c h e c k   f o r   s a n d b o x   u s e r n a m e   o r   h o s t n a m e < / K e y > < / D i a g r a m O b j e c t K e y > < D i a g r a m O b j e c t K e y > < K e y > T a b l e s \ v a l _ t r u e \ C o l u m n s \ c h e c k   f o r   s o f t w a r e   b r e a k p o i n t s < / K e y > < / D i a g r a m O b j e c t K e y > < D i a g r a m O b j e c t K e y > < K e y > T a b l e s \ v a l _ t r u e \ C o l u m n s \ c h e c k   f o r   t i m e   d e l a y   v i a   G e t T i c k C o u n t < / K e y > < / D i a g r a m O b j e c t K e y > < D i a g r a m O b j e c t K e y > < K e y > T a b l e s \ v a l _ t r u e \ C o l u m n s \ c h e c k   f o r   t i m e   d e l a y   v i a   Q u e r y P e r f o r m a n c e C o u n t e r < / K e y > < / D i a g r a m O b j e c t K e y > < D i a g r a m O b j e c t K e y > < K e y > T a b l e s \ v a l _ t r u e \ C o l u m n s \ c h e c k   f o r   t r a p   f l a g   e x c e p t i o n < / K e y > < / D i a g r a m O b j e c t K e y > < D i a g r a m O b j e c t K e y > < K e y > T a b l e s \ v a l _ t r u e \ C o l u m n s \ c h e c k   f o r   u n e x p e c t e d   m e m o r y   w r i t e s < / K e y > < / D i a g r a m O b j e c t K e y > < D i a g r a m O b j e c t K e y > < K e y > T a b l e s \ v a l _ t r u e \ C o l u m n s \ c h e c k   f o r   u n m o v i n g   m o u s e   c u r s o r < / K e y > < / D i a g r a m O b j e c t K e y > < D i a g r a m O b j e c t K e y > < K e y > T a b l e s \ v a l _ t r u e \ C o l u m n s \ c h e c k   i f   f i l e   e x i s t s < / K e y > < / D i a g r a m O b j e c t K e y > < D i a g r a m O b j e c t K e y > < K e y > T a b l e s \ v a l _ t r u e \ C o l u m n s \ c h e c k   i f   p r o c e s s   i s   r u n n i n g   u n d e r   w i n e < / K e y > < / D i a g r a m O b j e c t K e y > < D i a g r a m O b j e c t K e y > < K e y > T a b l e s \ v a l _ t r u e \ C o l u m n s \ c h e c k   m u t e x < / K e y > < / D i a g r a m O b j e c t K e y > < D i a g r a m O b j e c t K e y > < K e y > T a b l e s \ v a l _ t r u e \ C o l u m n s \ c h e c k   m u t e x   a n d   e x i t < / K e y > < / D i a g r a m O b j e c t K e y > < D i a g r a m O b j e c t K e y > < K e y > T a b l e s \ v a l _ t r u e \ C o l u m n s \ c h e c k   p r o c e s s   j o b   o b j e c t < / K e y > < / D i a g r a m O b j e c t K e y > < D i a g r a m O b j e c t K e y > < K e y > T a b l e s \ v a l _ t r u e \ C o l u m n s \ c h e c k s - b i o s < / K e y > < / D i a g r a m O b j e c t K e y > < D i a g r a m O b j e c t K e y > < K e y > T a b l e s \ v a l _ t r u e \ C o l u m n s \ c h e c k s - c p u - n a m e < / K e y > < / D i a g r a m O b j e c t K e y > < D i a g r a m O b j e c t K e y > < K e y > T a b l e s \ v a l _ t r u e \ C o l u m n s \ c h e c k s - d i s k - s p a c e < / K e y > < / D i a g r a m O b j e c t K e y > < D i a g r a m O b j e c t K e y > < K e y > T a b l e s \ v a l _ t r u e \ C o l u m n s \ c h e c k s - g p s < / K e y > < / D i a g r a m O b j e c t K e y > < D i a g r a m O b j e c t K e y > < K e y > T a b l e s \ v a l _ t r u e \ C o l u m n s \ c h e c k s - h o s t n a m e < / K e y > < / D i a g r a m O b j e c t K e y > < D i a g r a m O b j e c t K e y > < K e y > T a b l e s \ v a l _ t r u e \ C o l u m n s \ c h e c k s - m e m o r y - a v a i l a b l e < / K e y > < / D i a g r a m O b j e c t K e y > < D i a g r a m O b j e c t K e y > < K e y > T a b l e s \ v a l _ t r u e \ C o l u m n s \ c h e c k s - n e t w o r k - a d a p t e r s < / K e y > < / D i a g r a m O b j e c t K e y > < D i a g r a m O b j e c t K e y > < K e y > T a b l e s \ v a l _ t r u e \ C o l u m n s \ c h e c k s - u s b - b u s < / K e y > < / D i a g r a m O b j e c t K e y > < D i a g r a m O b j e c t K e y > < K e y > T a b l e s \ v a l _ t r u e \ C o l u m n s \ c h e c k s - u s e r - i n p u t < / K e y > < / D i a g r a m O b j e c t K e y > < D i a g r a m O b j e c t K e y > < K e y > T a b l e s \ v a l _ t r u e \ C o l u m n s \ c l i p b o a r d < / K e y > < / D i a g r a m O b j e c t K e y > < D i a g r a m O b j e c t K e y > < K e y > T a b l e s \ v a l _ t r u e \ C o l u m n s \ c o m p r e s s   d a t a   u s i n g   G Z i p   i n   . N E T < / K e y > < / D i a g r a m O b j e c t K e y > < D i a g r a m O b j e c t K e y > < K e y > T a b l e s \ v a l _ t r u e \ C o l u m n s \ c o m p r e s s   d a t a   u s i n g   L Z O < / K e y > < / D i a g r a m O b j e c t K e y > < D i a g r a m O b j e c t K e y > < K e y > T a b l e s \ v a l _ t r u e \ C o l u m n s \ c o m p r e s s   d a t a   v i a   W i n A P I < / K e y > < / D i a g r a m O b j e c t K e y > < D i a g r a m O b j e c t K e y > < K e y > T a b l e s \ v a l _ t r u e \ C o l u m n s \ c o m p r e s s   d a t a   v i a   Z L I B   i n f l a t e   o r   d e f l a t e < / K e y > < / D i a g r a m O b j e c t K e y > < D i a g r a m O b j e c t K e y > < K e y > T a b l e s \ v a l _ t r u e \ C o l u m n s \ c o m p u t e   a d l e r 3 2   c h e c k s u m < / K e y > < / D i a g r a m O b j e c t K e y > < D i a g r a m O b j e c t K e y > < K e y > T a b l e s \ v a l _ t r u e \ C o l u m n s \ c o n n e c t   T C P   s o c k e t < / K e y > < / D i a g r a m O b j e c t K e y > < D i a g r a m O b j e c t K e y > < K e y > T a b l e s \ v a l _ t r u e \ C o l u m n s \ c o n n e c t   p i p e < / K e y > < / D i a g r a m O b j e c t K e y > < D i a g r a m O b j e c t K e y > < K e y > T a b l e s \ v a l _ t r u e \ C o l u m n s \ c o n n e c t   t o   H T T P   s e r v e r < / K e y > < / D i a g r a m O b j e c t K e y > < D i a g r a m O b j e c t K e y > < K e y > T a b l e s \ v a l _ t r u e \ C o l u m n s \ c o n n e c t   t o   U R L < / K e y > < / D i a g r a m O b j e c t K e y > < D i a g r a m O b j e c t K e y > < K e y > T a b l e s \ v a l _ t r u e \ C o l u m n s \ c o n t a i n   a n   e m b e d d e d   P E   f i l e < / K e y > < / D i a g r a m O b j e c t K e y > < D i a g r a m O b j e c t K e y > < K e y > T a b l e s \ v a l _ t r u e \ C o l u m n s \ c o n t a i n   a n t i - d i s a s m   t e c h n i q u e s < / K e y > < / D i a g r a m O b j e c t K e y > < D i a g r a m O b j e c t K e y > < K e y > T a b l e s \ v a l _ t r u e \ C o l u m n s \ c o n t a i n   o b f u s c a t e d   s t a c k s t r i n g s < / K e y > < / D i a g r a m O b j e c t K e y > < D i a g r a m O b j e c t K e y > < K e y > T a b l e s \ v a l _ t r u e \ C o l u m n s \ c o n t a i n s - e l f < / K e y > < / D i a g r a m O b j e c t K e y > < D i a g r a m O b j e c t K e y > < K e y > T a b l e s \ v a l _ t r u e \ C o l u m n s \ c o n t a i n s - p e < / K e y > < / D i a g r a m O b j e c t K e y > < D i a g r a m O b j e c t K e y > < K e y > T a b l e s \ v a l _ t r u e \ C o l u m n s \ c o p y   f i l e < / K e y > < / D i a g r a m O b j e c t K e y > < D i a g r a m O b j e c t K e y > < K e y > T a b l e s \ v a l _ t r u e \ C o l u m n s \ c o r r u p t < / K e y > < / D i a g r a m O b j e c t K e y > < D i a g r a m O b j e c t K e y > < K e y > T a b l e s \ v a l _ t r u e \ C o l u m n s \ c r e a t e   H T T P   r e q u e s t < / K e y > < / D i a g r a m O b j e c t K e y > < D i a g r a m O b j e c t K e y > < K e y > T a b l e s \ v a l _ t r u e \ C o l u m n s \ c r e a t e   T C P   s o c k e t < / K e y > < / D i a g r a m O b j e c t K e y > < D i a g r a m O b j e c t K e y > < K e y > T a b l e s \ v a l _ t r u e \ C o l u m n s \ c r e a t e   U D P   s o c k e t < / K e y > < / D i a g r a m O b j e c t K e y > < D i a g r a m O b j e c t K e y > < K e y > T a b l e s \ v a l _ t r u e \ C o l u m n s \ c r e a t e   a   p r o c e s s   w i t h   m o d i f i e d   I / O   h a n d l e s   a n d   w i n d o w < / K e y > < / D i a g r a m O b j e c t K e y > < D i a g r a m O b j e c t K e y > < K e y > T a b l e s \ v a l _ t r u e \ C o l u m n s \ c r e a t e   d i r e c t o r y < / K e y > < / D i a g r a m O b j e c t K e y > < D i a g r a m O b j e c t K e y > < K e y > T a b l e s \ v a l _ t r u e \ C o l u m n s \ c r e a t e   m a i l s l o t < / K e y > < / D i a g r a m O b j e c t K e y > < D i a g r a m O b j e c t K e y > < K e y > T a b l e s \ v a l _ t r u e \ C o l u m n s \ c r e a t e   m u t e x < / K e y > < / D i a g r a m O b j e c t K e y > < D i a g r a m O b j e c t K e y > < K e y > T a b l e s \ v a l _ t r u e \ C o l u m n s \ c r e a t e   n e w   a p p l i c a t i o n   d o m a i n   i n   . N E T < / K e y > < / D i a g r a m O b j e c t K e y > < D i a g r a m O b j e c t K e y > < K e y > T a b l e s \ v a l _ t r u e \ C o l u m n s \ c r e a t e   n e w   k e y   v i a   C r y p t A c q u i r e C o n t e x t < / K e y > < / D i a g r a m O b j e c t K e y > < D i a g r a m O b j e c t K e y > < K e y > T a b l e s \ v a l _ t r u e \ C o l u m n s \ c r e a t e   o r   o p e n   f i l e < / K e y > < / D i a g r a m O b j e c t K e y > < D i a g r a m O b j e c t K e y > < K e y > T a b l e s \ v a l _ t r u e \ C o l u m n s \ c r e a t e   o r   o p e n   r e g i s t r y   k e y < / K e y > < / D i a g r a m O b j e c t K e y > < D i a g r a m O b j e c t K e y > < K e y > T a b l e s \ v a l _ t r u e \ C o l u m n s \ c r e a t e   p i p e < / K e y > < / D i a g r a m O b j e c t K e y > < D i a g r a m O b j e c t K e y > < K e y > T a b l e s \ v a l _ t r u e \ C o l u m n s \ c r e a t e   p r o c e s s   m e m o r y   m i n i d u m p < / K e y > < / D i a g r a m O b j e c t K e y > < D i a g r a m O b j e c t K e y > < K e y > T a b l e s \ v a l _ t r u e \ C o l u m n s \ c r e a t e   p r o c e s s   o n   L i n u x < / K e y > < / D i a g r a m O b j e c t K e y > < D i a g r a m O b j e c t K e y > < K e y > T a b l e s \ v a l _ t r u e \ C o l u m n s \ c r e a t e   p r o c e s s   o n   W i n d o w s < / K e y > < / D i a g r a m O b j e c t K e y > < D i a g r a m O b j e c t K e y > < K e y > T a b l e s \ v a l _ t r u e \ C o l u m n s \ c r e a t e   p r o c e s s   s u s p e n d e d < / K e y > < / D i a g r a m O b j e c t K e y > < D i a g r a m O b j e c t K e y > < K e y > T a b l e s \ v a l _ t r u e \ C o l u m n s \ c r e a t e   r a w   s o c k e t < / K e y > < / D i a g r a m O b j e c t K e y > < D i a g r a m O b j e c t K e y > < K e y > T a b l e s \ v a l _ t r u e \ C o l u m n s \ c r e a t e   r e v e r s e   s h e l l < / K e y > < / D i a g r a m O b j e c t K e y > < D i a g r a m O b j e c t K e y > < K e y > T a b l e s \ v a l _ t r u e \ C o l u m n s \ c r e a t e   r e v e r s e   s h e l l   o n   L i n u x < / K e y > < / D i a g r a m O b j e c t K e y > < D i a g r a m O b j e c t K e y > < K e y > T a b l e s \ v a l _ t r u e \ C o l u m n s \ c r e a t e   t h r e a d < / K e y > < / D i a g r a m O b j e c t K e y > < D i a g r a m O b j e c t K e y > < K e y > T a b l e s \ v a l _ t r u e \ C o l u m n s \ c r e a t e   t h r e a d   b y p a s s i n g   p r o c e s s   f r e e z e < / K e y > < / D i a g r a m O b j e c t K e y > < D i a g r a m O b j e c t K e y > < K e y > T a b l e s \ v a l _ t r u e \ C o l u m n s \ c r e a t e   t w o   a n o n y m o u s   p i p e s < / K e y > < / D i a g r a m O b j e c t K e y > < D i a g r a m O b j e c t K e y > < K e y > T a b l e s \ v a l _ t r u e \ C o l u m n s \ c r e a t e   v i r t u a l   f i l e   s y s t e m   i n   . N E T < / K e y > < / D i a g r a m O b j e c t K e y > < D i a g r a m O b j e c t K e y > < K e y > T a b l e s \ v a l _ t r u e \ C o l u m n s \ c r u n c h < / K e y > < / D i a g r a m O b j e c t K e y > < D i a g r a m O b j e c t K e y > < K e y > T a b l e s \ v a l _ t r u e \ C o l u m n s \ c r y p t o < / K e y > < / D i a g r a m O b j e c t K e y > < D i a g r a m O b j e c t K e y > < K e y > T a b l e s \ v a l _ t r u e \ C o l u m n s \ d e c o d e   d a t a   u s i n g   B a s e 6 4   i n   . N E T < / K e y > < / D i a g r a m O b j e c t K e y > < D i a g r a m O b j e c t K e y > < K e y > T a b l e s \ v a l _ t r u e \ C o l u m n s \ d e c o d e   d a t a   u s i n g   B a s e 6 4   v i a   V B M I   l o o k u p   t a b l e < / K e y > < / D i a g r a m O b j e c t K e y > < D i a g r a m O b j e c t K e y > < K e y > T a b l e s \ v a l _ t r u e \ C o l u m n s \ d e c o d e   d a t a   u s i n g   B a s e 6 4   v i a   d w o r d   t r a n s l a t i o n   t a b l e < / K e y > < / D i a g r a m O b j e c t K e y > < D i a g r a m O b j e c t K e y > < K e y > T a b l e s \ v a l _ t r u e \ C o l u m n s \ d e c o d e   d a t a   u s i n g   U R L   e n c o d i n g < / K e y > < / D i a g r a m O b j e c t K e y > < D i a g r a m O b j e c t K e y > < K e y > T a b l e s \ v a l _ t r u e \ C o l u m n s \ d e c o m p r e s s   H T T P   r e s p o n s e   v i a   I E n c o d i n g F i l t e r F a c t o r y < / K e y > < / D i a g r a m O b j e c t K e y > < D i a g r a m O b j e c t K e y > < K e y > T a b l e s \ v a l _ t r u e \ C o l u m n s \ d e c o m p r e s s   d a t a   u s i n g   L Z O < / K e y > < / D i a g r a m O b j e c t K e y > < D i a g r a m O b j e c t K e y > < K e y > T a b l e s \ v a l _ t r u e \ C o l u m n s \ d e c o m p r e s s   d a t a   u s i n g   Q u i c k L Z < / K e y > < / D i a g r a m O b j e c t K e y > < D i a g r a m O b j e c t K e y > < K e y > T a b l e s \ v a l _ t r u e \ C o l u m n s \ d e c o m p r e s s   d a t a   u s i n g   U C L < / K e y > < / D i a g r a m O b j e c t K e y > < D i a g r a m O b j e c t K e y > < K e y > T a b l e s \ v a l _ t r u e \ C o l u m n s \ d e c o m p r e s s   d a t a   u s i n g   a P L i b < / K e y > < / D i a g r a m O b j e c t K e y > < D i a g r a m O b j e c t K e y > < K e y > T a b l e s \ v a l _ t r u e \ C o l u m n s \ d e c o m p r e s s   d a t a   v i a   I E n c o d i n g F i l t e r F a c t o r y < / K e y > < / D i a g r a m O b j e c t K e y > < D i a g r a m O b j e c t K e y > < K e y > T a b l e s \ v a l _ t r u e \ C o l u m n s \ d e c r y p t   d a t a   u s i n g   A E S   v i a   x 8 6   e x t e n s i o n s < / K e y > < / D i a g r a m O b j e c t K e y > < D i a g r a m O b j e c t K e y > < K e y > T a b l e s \ v a l _ t r u e \ C o l u m n s \ d e c r y p t   d a t a   u s i n g   R S A < / K e y > < / D i a g r a m O b j e c t K e y > < D i a g r a m O b j e c t K e y > < K e y > T a b l e s \ v a l _ t r u e \ C o l u m n s \ d e c r y p t   d a t a   u s i n g   T E A < / K e y > < / D i a g r a m O b j e c t K e y > < D i a g r a m O b j e c t K e y > < K e y > T a b l e s \ v a l _ t r u e \ C o l u m n s \ d e l a y   e x e c u t i o n < / K e y > < / D i a g r a m O b j e c t K e y > < D i a g r a m O b j e c t K e y > < K e y > T a b l e s \ v a l _ t r u e \ C o l u m n s \ d e l e t e   d i r e c t o r y < / K e y > < / D i a g r a m O b j e c t K e y > < D i a g r a m O b j e c t K e y > < K e y > T a b l e s \ v a l _ t r u e \ C o l u m n s \ d e l e t e   d r i v e   l a y o u t   v i a   I O C T L < / K e y > < / D i a g r a m O b j e c t K e y > < D i a g r a m O b j e c t K e y > < K e y > T a b l e s \ v a l _ t r u e \ C o l u m n s \ d e l e t e   f i l e < / K e y > < / D i a g r a m O b j e c t K e y > < D i a g r a m O b j e c t K e y > < K e y > T a b l e s \ v a l _ t r u e \ C o l u m n s \ d e l e t e   r e g i s t r y   k e y < / K e y > < / D i a g r a m O b j e c t K e y > < D i a g r a m O b j e c t K e y > < K e y > T a b l e s \ v a l _ t r u e \ C o l u m n s \ d e l e t e   r e g i s t r y   v a l u e < / K e y > < / D i a g r a m O b j e c t K e y > < D i a g r a m O b j e c t K e y > < K e y > T a b l e s \ v a l _ t r u e \ C o l u m n s \ d e l e t e   v o l u m e   s h a d o w   c o p i e s < / K e y > < / D i a g r a m O b j e c t K e y > < D i a g r a m O b j e c t K e y > < K e y > T a b l e s \ v a l _ t r u e \ C o l u m n s \ d e t e c t - d e b u g - e n v i r o n m e n t < / K e y > < / D i a g r a m O b j e c t K e y > < D i a g r a m O b j e c t K e y > < K e y > T a b l e s \ v a l _ t r u e \ C o l u m n s \ d e x < / K e y > < / D i a g r a m O b j e c t K e y > < D i a g r a m O b j e c t K e y > < K e y > T a b l e s \ v a l _ t r u e \ C o l u m n s \ d i m i n i s h e r < / K e y > < / D i a g r a m O b j e c t K e y > < D i a g r a m O b j e c t K e y > < K e y > T a b l e s \ v a l _ t r u e \ C o l u m n s \ d i n g b o y < / K e y > < / D i a g r a m O b j e c t K e y > < D i a g r a m O b j e c t K e y > < K e y > T a b l e s \ v a l _ t r u e \ C o l u m n s \ d i r e c t - c p u - c l o c k - a c c e s s < / K e y > < / D i a g r a m O b j e c t K e y > < D i a g r a m O b j e c t K e y > < K e y > T a b l e s \ v a l _ t r u e \ C o l u m n s \ d i s a b l e   d r i v e r   c o d e   i n t e g r i t y < / K e y > < / D i a g r a m O b j e c t K e y > < D i a g r a m O b j e c t K e y > < K e y > T a b l e s \ v a l _ t r u e \ C o l u m n s \ d o w n l o a d   U R L < / K e y > < / D i a g r a m O b j e c t K e y > < D i a g r a m O b j e c t K e y > < K e y > T a b l e s \ v a l _ t r u e \ C o l u m n s \ d o w n l o a d   a n d   w r i t e   a   f i l e < / K e y > < / D i a g r a m O b j e c t K e y > < D i a g r a m O b j e c t K e y > < K e y > T a b l e s \ v a l _ t r u e \ C o l u m n s \ d x p a c k < / K e y > < / D i a g r a m O b j e c t K e y > < D i a g r a m O b j e c t K e y > < K e y > T a b l e s \ v a l _ t r u e \ C o l u m n s \ d y n - c l a s s < / K e y > < / D i a g r a m O b j e c t K e y > < D i a g r a m O b j e c t K e y > < K e y > T a b l e s \ v a l _ t r u e \ C o l u m n s \ e f i < / K e y > < / D i a g r a m O b j e c t K e y > < D i a g r a m O b j e c t K e y > < K e y > T a b l e s \ v a l _ t r u e \ C o l u m n s \ e l f < / K e y > < / D i a g r a m O b j e c t K e y > < D i a g r a m O b j e c t K e y > < K e y > T a b l e s \ v a l _ t r u e \ C o l u m n s \ e n c o d e   d a t a   u s i n g   A D D   X O R   S U B   o p e r a t i o n s < / K e y > < / D i a g r a m O b j e c t K e y > < D i a g r a m O b j e c t K e y > < K e y > T a b l e s \ v a l _ t r u e \ C o l u m n s \ e n c o d e   d a t a   u s i n g   B a s e 6 4 < / K e y > < / D i a g r a m O b j e c t K e y > < D i a g r a m O b j e c t K e y > < K e y > T a b l e s \ v a l _ t r u e \ C o l u m n s \ e n c o d e   d a t a   u s i n g   X O R < / K e y > < / D i a g r a m O b j e c t K e y > < D i a g r a m O b j e c t K e y > < K e y > T a b l e s \ v a l _ t r u e \ C o l u m n s \ e n c r y p t   d a t a   u s i n g   A E S < / K e y > < / D i a g r a m O b j e c t K e y > < D i a g r a m O b j e c t K e y > < K e y > T a b l e s \ v a l _ t r u e \ C o l u m n s \ e n c r y p t   d a t a   u s i n g   A E S   M i x C o l u m n s   s t e p < / K e y > < / D i a g r a m O b j e c t K e y > < D i a g r a m O b j e c t K e y > < K e y > T a b l e s \ v a l _ t r u e \ C o l u m n s \ e n c r y p t   d a t a   u s i n g   A E S   v i a   . N E T < / K e y > < / D i a g r a m O b j e c t K e y > < D i a g r a m O b j e c t K e y > < K e y > T a b l e s \ v a l _ t r u e \ C o l u m n s \ e n c r y p t   d a t a   u s i n g   A E S   v i a   W i n A P I < / K e y > < / D i a g r a m O b j e c t K e y > < D i a g r a m O b j e c t K e y > < K e y > T a b l e s \ v a l _ t r u e \ C o l u m n s \ e n c r y p t   d a t a   u s i n g   A E S   v i a   x 8 6   e x t e n s i o n s < / K e y > < / D i a g r a m O b j e c t K e y > < D i a g r a m O b j e c t K e y > < K e y > T a b l e s \ v a l _ t r u e \ C o l u m n s \ e n c r y p t   d a t a   u s i n g   C a m e l l i a < / K e y > < / D i a g r a m O b j e c t K e y > < D i a g r a m O b j e c t K e y > < K e y > T a b l e s \ v a l _ t r u e \ C o l u m n s \ e n c r y p t   d a t a   u s i n g   D E S < / K e y > < / D i a g r a m O b j e c t K e y > < D i a g r a m O b j e c t K e y > < K e y > T a b l e s \ v a l _ t r u e \ C o l u m n s \ e n c r y p t   d a t a   u s i n g   D E S   v i a   W i n A P I < / K e y > < / D i a g r a m O b j e c t K e y > < D i a g r a m O b j e c t K e y > < K e y > T a b l e s \ v a l _ t r u e \ C o l u m n s \ e n c r y p t   d a t a   u s i n g   D P A P I < / K e y > < / D i a g r a m O b j e c t K e y > < D i a g r a m O b j e c t K e y > < K e y > T a b l e s \ v a l _ t r u e \ C o l u m n s \ e n c r y p t   d a t a   u s i n g   H C - 1 2 8 < / K e y > < / D i a g r a m O b j e c t K e y > < D i a g r a m O b j e c t K e y > < K e y > T a b l e s \ v a l _ t r u e \ C o l u m n s \ e n c r y p t   d a t a   u s i n g   O p e n S S L   R S A < / K e y > < / D i a g r a m O b j e c t K e y > < D i a g r a m O b j e c t K e y > < K e y > T a b l e s \ v a l _ t r u e \ C o l u m n s \ e n c r y p t   d a t a   u s i n g   R C 4   K S A < / K e y > < / D i a g r a m O b j e c t K e y > < D i a g r a m O b j e c t K e y > < K e y > T a b l e s \ v a l _ t r u e \ C o l u m n s \ e n c r y p t   d a t a   u s i n g   R C 4   P R G A < / K e y > < / D i a g r a m O b j e c t K e y > < D i a g r a m O b j e c t K e y > < K e y > T a b l e s \ v a l _ t r u e \ C o l u m n s \ e n c r y p t   d a t a   u s i n g   R C 4   v i a   S y s t e m F u n c t i o n 0 3 2 < / K e y > < / D i a g r a m O b j e c t K e y > < D i a g r a m O b j e c t K e y > < K e y > T a b l e s \ v a l _ t r u e \ C o l u m n s \ e n c r y p t   d a t a   u s i n g   R C 4   v i a   S y s t e m F u n c t i o n 0 3 3 < / K e y > < / D i a g r a m O b j e c t K e y > < D i a g r a m O b j e c t K e y > < K e y > T a b l e s \ v a l _ t r u e \ C o l u m n s \ e n c r y p t   d a t a   u s i n g   R C 4   v i a   W i n A P I < / K e y > < / D i a g r a m O b j e c t K e y > < D i a g r a m O b j e c t K e y > < K e y > T a b l e s \ v a l _ t r u e \ C o l u m n s \ e n c r y p t   d a t a   u s i n g   R C 6 < / K e y > < / D i a g r a m O b j e c t K e y > < D i a g r a m O b j e c t K e y > < K e y > T a b l e s \ v a l _ t r u e \ C o l u m n s \ e n c r y p t   d a t a   u s i n g   R S A < / K e y > < / D i a g r a m O b j e c t K e y > < D i a g r a m O b j e c t K e y > < K e y > T a b l e s \ v a l _ t r u e \ C o l u m n s \ e n c r y p t   d a t a   u s i n g   S o s e m a n u k < / K e y > < / D i a g r a m O b j e c t K e y > < D i a g r a m O b j e c t K e y > < K e y > T a b l e s \ v a l _ t r u e \ C o l u m n s \ e n c r y p t   d a t a   u s i n g   T E A < / K e y > < / D i a g r a m O b j e c t K e y > < D i a g r a m O b j e c t K e y > < K e y > T a b l e s \ v a l _ t r u e \ C o l u m n s \ e n c r y p t   d a t a   u s i n g   X T E A < / K e y > < / D i a g r a m O b j e c t K e y > < D i a g r a m O b j e c t K e y > < K e y > T a b l e s \ v a l _ t r u e \ C o l u m n s \ e n c r y p t   d a t a   u s i n g   X X T E A < / K e y > < / D i a g r a m O b j e c t K e y > < D i a g r a m O b j e c t K e y > < K e y > T a b l e s \ v a l _ t r u e \ C o l u m n s \ e n c r y p t   d a t a   u s i n g   b l o w f i s h < / K e y > < / D i a g r a m O b j e c t K e y > < D i a g r a m O b j e c t K e y > < K e y > T a b l e s \ v a l _ t r u e \ C o l u m n s \ e n c r y p t   d a t a   u s i n g   s k i p j a c k < / K e y > < / D i a g r a m O b j e c t K e y > < D i a g r a m O b j e c t K e y > < K e y > T a b l e s \ v a l _ t r u e \ C o l u m n s \ e n c r y p t   d a t a   u s i n g   t w o f i s h < / K e y > < / D i a g r a m O b j e c t K e y > < D i a g r a m O b j e c t K e y > < K e y > T a b l e s \ v a l _ t r u e \ C o l u m n s \ e n c r y p t   o r   d e c r y p t   d a t a   v i a   B C r y p t < / K e y > < / D i a g r a m O b j e c t K e y > < D i a g r a m O b j e c t K e y > < K e y > T a b l e s \ v a l _ t r u e \ C o l u m n s \ e n c r y p t   o r   d e c r y p t   v i a   W i n C r y p t < / K e y > < / D i a g r a m O b j e c t K e y > < D i a g r a m O b j e c t K e y > < K e y > T a b l e s \ v a l _ t r u e \ C o l u m n s \ e n i g m a < / K e y > < / D i a g r a m O b j e c t K e y > < D i a g r a m O b j e c t K e y > < K e y > T a b l e s \ v a l _ t r u e \ C o l u m n s \ e n u m e r a t e   P E   s e c t i o n s < / K e y > < / D i a g r a m O b j e c t K e y > < D i a g r a m O b j e c t K e y > < K e y > T a b l e s \ v a l _ t r u e \ C o l u m n s \ e n u m e r a t e   P E   s e c t i o n s   i n   . N E T < / K e y > < / D i a g r a m O b j e c t K e y > < D i a g r a m O b j e c t K e y > < K e y > T a b l e s \ v a l _ t r u e \ C o l u m n s \ e n u m e r a t e   f i l e s   i n   . N E T < / K e y > < / D i a g r a m O b j e c t K e y > < D i a g r a m O b j e c t K e y > < K e y > T a b l e s \ v a l _ t r u e \ C o l u m n s \ e n u m e r a t e   f i l e s   o n   L i n u x < / K e y > < / D i a g r a m O b j e c t K e y > < D i a g r a m O b j e c t K e y > < K e y > T a b l e s \ v a l _ t r u e \ C o l u m n s \ e n u m e r a t e   f i l e s   o n   W i n d o w s < / K e y > < / D i a g r a m O b j e c t K e y > < D i a g r a m O b j e c t K e y > < K e y > T a b l e s \ v a l _ t r u e \ C o l u m n s \ e n u m e r a t e   f i l e s   r e c u r s i v e l y < / K e y > < / D i a g r a m O b j e c t K e y > < D i a g r a m O b j e c t K e y > < K e y > T a b l e s \ v a l _ t r u e \ C o l u m n s \ e n u m e r a t e   t h r e a d s < / K e y > < / D i a g r a m O b j e c t K e y > < D i a g r a m O b j e c t K e y > < K e y > T a b l e s \ v a l _ t r u e \ C o l u m n s \ e x e 3 2 p a c k < / K e y > < / D i a g r a m O b j e c t K e y > < D i a g r a m O b j e c t K e y > < K e y > T a b l e s \ v a l _ t r u e \ C o l u m n s \ e x e c r y p t o r < / K e y > < / D i a g r a m O b j e c t K e y > < D i a g r a m O b j e c t K e y > < K e y > T a b l e s \ v a l _ t r u e \ C o l u m n s \ e x e c u t e   a n t i - d e b u g g i n g   i n s t r u c t i o n s < / K e y > < / D i a g r a m O b j e c t K e y > < D i a g r a m O b j e c t K e y > < K e y > T a b l e s \ v a l _ t r u e \ C o l u m n s \ e x e c u t e   c o m m a n d < / K e y > < / D i a g r a m O b j e c t K e y > < D i a g r a m O b j e c t K e y > < K e y > T a b l e s \ v a l _ t r u e \ C o l u m n s \ e x e c u t e   s h e l l c o d e   v i a   W i n d o w s   c a l l b a c k   f u n c t i o n < / K e y > < / D i a g r a m O b j e c t K e y > < D i a g r a m O b j e c t K e y > < K e y > T a b l e s \ v a l _ t r u e \ C o l u m n s \ e x e c u t e   s h e l l c o d e   v i a   W i n d o w s   f i b e r s < / K e y > < / D i a g r a m O b j e c t K e y > < D i a g r a m O b j e c t K e y > < K e y > T a b l e s \ v a l _ t r u e \ C o l u m n s \ e x e c u t e   s h e l l c o d e   v i a   i n d i r e c t   c a l l < / K e y > < / D i a g r a m O b j e c t K e y > < D i a g r a m O b j e c t K e y > < K e y > T a b l e s \ v a l _ t r u e \ C o l u m n s \ e x e c u t e s - d r o p p e d - f i l e < / K e y > < / D i a g r a m O b j e c t K e y > < D i a g r a m O b j e c t K e y > < K e y > T a b l e s \ v a l _ t r u e \ C o l u m n s \ e x e s h i e l d < / K e y > < / D i a g r a m O b j e c t K e y > < D i a g r a m O b j e c t K e y > < K e y > T a b l e s \ v a l _ t r u e \ C o l u m n s \ e x e s t e a l t h < / K e y > < / D i a g r a m O b j e c t K e y > < D i a g r a m O b j e c t K e y > < K e y > T a b l e s \ v a l _ t r u e \ C o l u m n s \ e x p l o i t < / K e y > < / D i a g r a m O b j e c t K e y > < D i a g r a m O b j e c t K e y > < K e y > T a b l e s \ v a l _ t r u e \ C o l u m n s \ e x p r e s s o r < / K e y > < / D i a g r a m O b j e c t K e y > < D i a g r a m O b j e c t K e y > < K e y > T a b l e s \ v a l _ t r u e \ C o l u m n s \ e x t r a c t   H T T P   b o d y < / K e y > < / D i a g r a m O b j e c t K e y > < D i a g r a m O b j e c t K e y > < K e y > T a b l e s \ v a l _ t r u e \ C o l u m n s \ e z i p < / K e y > < / D i a g r a m O b j e c t K e y > < D i a g r a m O b j e c t K e y > < K e y > T a b l e s \ v a l _ t r u e \ C o l u m n s \ f i n d   t a s k b a r < / K e y > < / D i a g r a m O b j e c t K e y > < D i a g r a m O b j e c t K e y > < K e y > T a b l e s \ v a l _ t r u e \ C o l u m n s \ f r e e   u s e r   p r o c e s s   m e m o r y < / K e y > < / D i a g r a m O b j e c t K e y > < D i a g r a m O b j e c t K e y > < K e y > T a b l e s \ v a l _ t r u e \ C o l u m n s \ f s g < / K e y > < / D i a g r a m O b j e c t K e y > < D i a g r a m O b j e c t K e y > < K e y > T a b l e s \ v a l _ t r u e \ C o l u m n s \ f t p < / K e y > < / D i a g r a m O b j e c t K e y > < D i a g r a m O b j e c t K e y > < K e y > T a b l e s \ v a l _ t r u e \ C o l u m n s \ f t p - c o m m u n i c a t i o n < / K e y > < / D i a g r a m O b j e c t K e y > < D i a g r a m O b j e c t K e y > < K e y > T a b l e s \ v a l _ t r u e \ C o l u m n s \ g a m e h o u s e < / K e y > < / D i a g r a m O b j e c t K e y > < D i a g r a m O b j e c t K e y > < K e y > T a b l e s \ v a l _ t r u e \ C o l u m n s \ g e n e r a t e   r a n d o m   b y t e s   i n   . N E T < / K e y > < / D i a g r a m O b j e c t K e y > < D i a g r a m O b j e c t K e y > < K e y > T a b l e s \ v a l _ t r u e \ C o l u m n s \ g e n e r a t e   r a n d o m   n u m b e r s   i n   . N E T < / K e y > < / D i a g r a m O b j e c t K e y > < D i a g r a m O b j e c t K e y > < K e y > T a b l e s \ v a l _ t r u e \ C o l u m n s \ g e n e r a t e   r a n d o m   n u m b e r s   u s i n g   a   M e r s e n n e   T w i s t e r < / K e y > < / D i a g r a m O b j e c t K e y > < D i a g r a m O b j e c t K e y > < K e y > T a b l e s \ v a l _ t r u e \ C o l u m n s \ g e n e r a t e   r a n d o m   n u m b e r s   u s i n g   t h e   D e l p h i   L C G < / K e y > < / D i a g r a m O b j e c t K e y > < D i a g r a m O b j e c t K e y > < K e y > T a b l e s \ v a l _ t r u e \ C o l u m n s \ g e n e r a t e   r a n d o m   n u m b e r s   v i a   R t l G e n R a n d o m < / K e y > < / D i a g r a m O b j e c t K e y > < D i a g r a m O b j e c t K e y > < K e y > T a b l e s \ v a l _ t r u e \ C o l u m n s \ g e n e r a t e   r a n d o m   n u m b e r s   v i a   W i n A P I < / K e y > < / D i a g r a m O b j e c t K e y > < D i a g r a m O b j e c t K e y > < K e y > T a b l e s \ v a l _ t r u e \ C o l u m n s \ g e t   C O M S P E C   e n v i r o n m e n t   v a r i a b l e < / K e y > < / D i a g r a m O b j e c t K e y > < D i a g r a m O b j e c t K e y > < K e y > T a b l e s \ v a l _ t r u e \ C o l u m n s \ g e t   H T T P   c o n t e n t   l e n g t h < / K e y > < / D i a g r a m O b j e c t K e y > < D i a g r a m O b j e c t K e y > < K e y > T a b l e s \ v a l _ t r u e \ C o l u m n s \ g e t   H T T P   d o c u m e n t   v i a   I W e b B r o w s e r 2 < / K e y > < / D i a g r a m O b j e c t K e y > < D i a g r a m O b j e c t K e y > < K e y > T a b l e s \ v a l _ t r u e \ C o l u m n s \ g e t   H T T P   r e q u e s t   U R I < / K e y > < / D i a g r a m O b j e c t K e y > < D i a g r a m O b j e c t K e y > < K e y > T a b l e s \ v a l _ t r u e \ C o l u m n s \ g e t   H T T P   r e s p o n s e   c o n t e n t   e n c o d i n g < / K e y > < / D i a g r a m O b j e c t K e y > < D i a g r a m O b j e c t K e y > < K e y > T a b l e s \ v a l _ t r u e \ C o l u m n s \ g e t   c o m m o n   f i l e   p a t h < / K e y > < / D i a g r a m O b j e c t K e y > < D i a g r a m O b j e c t K e y > < K e y > T a b l e s \ v a l _ t r u e \ C o l u m n s \ g e t   d i s k   i n f o r m a t i o n < / K e y > < / D i a g r a m O b j e c t K e y > < D i a g r a m O b j e c t K e y > < K e y > T a b l e s \ v a l _ t r u e \ C o l u m n s \ g e t   d i s k   i n f o r m a t i o n   v i a   I O C T L < / K e y > < / D i a g r a m O b j e c t K e y > < D i a g r a m O b j e c t K e y > < K e y > T a b l e s \ v a l _ t r u e \ C o l u m n s \ g e t   d i s k   s i z e < / K e y > < / D i a g r a m O b j e c t K e y > < D i a g r a m O b j e c t K e y > < K e y > T a b l e s \ v a l _ t r u e \ C o l u m n s \ g e t   f i l e   a t t r i b u t e s < / K e y > < / D i a g r a m O b j e c t K e y > < D i a g r a m O b j e c t K e y > < K e y > T a b l e s \ v a l _ t r u e \ C o l u m n s \ g e t   f i l e   s i z e < / K e y > < / D i a g r a m O b j e c t K e y > < D i a g r a m O b j e c t K e y > < K e y > T a b l e s \ v a l _ t r u e \ C o l u m n s \ g e t   f i l e   v e r s i o n   i n f o < / K e y > < / D i a g r a m O b j e c t K e y > < D i a g r a m O b j e c t K e y > < K e y > T a b l e s \ v a l _ t r u e \ C o l u m n s \ g e t   g r a p h i c a l   w i n d o w   t e x t < / K e y > < / D i a g r a m O b j e c t K e y > < D i a g r a m O b j e c t K e y > < K e y > T a b l e s \ v a l _ t r u e \ C o l u m n s \ g e t   h o s t n a m e < / K e y > < / D i a g r a m O b j e c t K e y > < D i a g r a m O b j e c t K e y > < K e y > T a b l e s \ v a l _ t r u e \ C o l u m n s \ g e t   s o c k e t   s t a t u s < / K e y > < / D i a g r a m O b j e c t K e y > < D i a g r a m O b j e c t K e y > < K e y > T a b l e s \ v a l _ t r u e \ C o l u m n s \ g e t   v o l u m e   i n f o r m a t i o n   v i a   I O C T L < / K e y > < / D i a g r a m O b j e c t K e y > < D i a g r a m O b j e c t K e y > < K e y > T a b l e s \ v a l _ t r u e \ C o l u m n s \ h a s h   d a t a   u s i n g   S H A 1 < / K e y > < / D i a g r a m O b j e c t K e y > < D i a g r a m O b j e c t K e y > < K e y > T a b l e s \ v a l _ t r u e \ C o l u m n s \ h a s h   d a t a   u s i n g   S H A 2 2 4 < / K e y > < / D i a g r a m O b j e c t K e y > < D i a g r a m O b j e c t K e y > < K e y > T a b l e s \ v a l _ t r u e \ C o l u m n s \ h a s h   d a t a   u s i n g   S H A 2 5 6 < / K e y > < / D i a g r a m O b j e c t K e y > < D i a g r a m O b j e c t K e y > < K e y > T a b l e s \ v a l _ t r u e \ C o l u m n s \ h a s h   d a t a   u s i n g   W h i r l p o o l < / K e y > < / D i a g r a m O b j e c t K e y > < D i a g r a m O b j e c t K e y > < K e y > T a b l e s \ v a l _ t r u e \ C o l u m n s \ h a s h   d a t a   u s i n g   a p h a s h < / K e y > < / D i a g r a m O b j e c t K e y > < D i a g r a m O b j e c t K e y > < K e y > T a b l e s \ v a l _ t r u e \ C o l u m n s \ h a s h   d a t a   u s i n g   d j b 2 < / K e y > < / D i a g r a m O b j e c t K e y > < D i a g r a m O b j e c t K e y > < K e y > T a b l e s \ v a l _ t r u e \ C o l u m n s \ h a s h   d a t a   u s i n g   f n v < / K e y > < / D i a g r a m O b j e c t K e y > < D i a g r a m O b j e c t K e y > < K e y > T a b l e s \ v a l _ t r u e \ C o l u m n s \ h a s h   d a t a   u s i n g   j s h a s h < / K e y > < / D i a g r a m O b j e c t K e y > < D i a g r a m O b j e c t K e y > < K e y > T a b l e s \ v a l _ t r u e \ C o l u m n s \ h a s h   d a t a   u s i n g   m u r m u r 3 < / K e y > < / D i a g r a m O b j e c t K e y > < D i a g r a m O b j e c t K e y > < K e y > T a b l e s \ v a l _ t r u e \ C o l u m n s \ h a s h   d a t a   u s i n g   r s h a s h < / K e y > < / D i a g r a m O b j e c t K e y > < D i a g r a m O b j e c t K e y > < K e y > T a b l e s \ v a l _ t r u e \ C o l u m n s \ h a s h   d a t a   u s i n g   t i g e r < / K e y > < / D i a g r a m O b j e c t K e y > < D i a g r a m O b j e c t K e y > < K e y > T a b l e s \ v a l _ t r u e \ C o l u m n s \ h a s h   d a t a   v i a   B C r y p t < / K e y > < / D i a g r a m O b j e c t K e y > < D i a g r a m O b j e c t K e y > < K e y > T a b l e s \ v a l _ t r u e \ C o l u m n s \ h a s h   d a t a   v i a   W i n C r y p t < / K e y > < / D i a g r a m O b j e c t K e y > < D i a g r a m O b j e c t K e y > < K e y > T a b l e s \ v a l _ t r u e \ C o l u m n s \ h a s h   d a t a   w i t h   C R C 3 2 < / K e y > < / D i a g r a m O b j e c t K e y > < D i a g r a m O b j e c t K e y > < K e y > T a b l e s \ v a l _ t r u e \ C o l u m n s \ h a s h   d a t a   w i t h   M D 5 < / K e y > < / D i a g r a m O b j e c t K e y > < D i a g r a m O b j e c t K e y > < K e y > T a b l e s \ v a l _ t r u e \ C o l u m n s \ h i d e   t h r e a d   f r o m   d e b u g g e r < / K e y > < / D i a g r a m O b j e c t K e y > < D i a g r a m O b j e c t K e y > < K e y > T a b l e s \ v a l _ t r u e \ C o l u m n s \ h o n e y p o t < / K e y > < / D i a g r a m O b j e c t K e y > < D i a g r a m O b j e c t K e y > < K e y > T a b l e s \ v a l _ t r u e \ C o l u m n s \ h o s t s - m o d i f i e r < / K e y > < / D i a g r a m O b j e c t K e y > < D i a g r a m O b j e c t K e y > < K e y > T a b l e s \ v a l _ t r u e \ C o l u m n s \ i d l e < / K e y > < / D i a g r a m O b j e c t K e y > < D i a g r a m O b j e c t K e y > < K e y > T a b l e s \ v a l _ t r u e \ C o l u m n s \ i m p o r t   p u b l i c   k e y < / K e y > < / D i a g r a m O b j e c t K e y > < D i a g r a m O b j e c t K e y > < K e y > T a b l e s \ v a l _ t r u e \ C o l u m n s \ i n i t i a l i z e   I W e b B r o w s e r 2 < / K e y > < / D i a g r a m O b j e c t K e y > < D i a g r a m O b j e c t K e y > < K e y > T a b l e s \ v a l _ t r u e \ C o l u m n s \ i n i t i a l i z e   W i n H T T P   l i b r a r y < / K e y > < / D i a g r a m O b j e c t K e y > < D i a g r a m O b j e c t K e y > < K e y > T a b l e s \ v a l _ t r u e \ C o l u m n s \ i n i t i a l i z e   W i n s o c k   l i b r a r y < / K e y > < / D i a g r a m O b j e c t K e y > < D i a g r a m O b j e c t K e y > < K e y > T a b l e s \ v a l _ t r u e \ C o l u m n s \ i n j e c t   s h e l l c o d e   u s i n g   a   f i l e   m a p p i n g   o b j e c t < / K e y > < / D i a g r a m O b j e c t K e y > < D i a g r a m O b j e c t K e y > < K e y > T a b l e s \ v a l _ t r u e \ C o l u m n s \ i n s p e c t   s e c t i o n   m e m o r y   p e r m i s s i o n s < / K e y > < / D i a g r a m O b j e c t K e y > < D i a g r a m O b j e c t K e y > < K e y > T a b l e s \ v a l _ t r u e \ C o l u m n s \ i n s t a l l   d r i v e r < / K e y > < / D i a g r a m O b j e c t K e y > < D i a g r a m O b j e c t K e y > < K e y > T a b l e s \ v a l _ t r u e \ C o l u m n s \ i n s t a l l s h i e l d < / K e y > < / D i a g r a m O b j e c t K e y > < D i a g r a m O b j e c t K e y > < K e y > T a b l e s \ v a l _ t r u e \ C o l u m n s \ i n s t a l l s t u b < / K e y > < / D i a g r a m O b j e c t K e y > < D i a g r a m O b j e c t K e y > < K e y > T a b l e s \ v a l _ t r u e \ C o l u m n s \ i n v a l i d - s i g n a t u r e < / K e y > < / D i a g r a m O b j e c t K e y > < D i a g r a m O b j e c t K e y > < K e y > T a b l e s \ v a l _ t r u e \ C o l u m n s \ i r c - c o m m u n i c a t i o n < / K e y > < / D i a g r a m O b j e c t K e y > < D i a g r a m O b j e c t K e y > < K e y > T a b l e s \ v a l _ t r u e \ C o l u m n s \ k k r u n c h y < / K e y > < / D i a g r a m O b j e c t K e y > < D i a g r a m O b j e c t K e y > < K e y > T a b l e s \ v a l _ t r u e \ C o l u m n s \ k n o w n - d i s t r i b u t o r < / K e y > < / D i a g r a m O b j e c t K e y > < D i a g r a m O b j e c t K e y > < K e y > T a b l e s \ v a l _ t r u e \ C o l u m n s \ k r u n c h y < / K e y > < / D i a g r a m O b j e c t K e y > < D i a g r a m O b j e c t K e y > < K e y > T a b l e s \ v a l _ t r u e \ C o l u m n s \ l e g i t < / K e y > < / D i a g r a m O b j e c t K e y > < D i a g r a m O b j e c t K e y > < K e y > T a b l e s \ v a l _ t r u e \ C o l u m n s \ l i n k e d   a g a i n s t   C r y p t o + + < / K e y > < / D i a g r a m O b j e c t K e y > < D i a g r a m O b j e c t K e y > < K e y > T a b l e s \ v a l _ t r u e \ C o l u m n s \ l i n k e d   a g a i n s t   O p e n S S L < / K e y > < / D i a g r a m O b j e c t K e y > < D i a g r a m O b j e c t K e y > < K e y > T a b l e s \ v a l _ t r u e \ C o l u m n s \ l i n k e d   a g a i n s t   P o l a r S S L / m b e d   T L S < / K e y > < / D i a g r a m O b j e c t K e y > < D i a g r a m O b j e c t K e y > < K e y > T a b l e s \ v a l _ t r u e \ C o l u m n s \ l i n k e d   a g a i n s t   X Z i p < / K e y > < / D i a g r a m O b j e c t K e y > < D i a g r a m O b j e c t K e y > < K e y > T a b l e s \ v a l _ t r u e \ C o l u m n s \ l i n k e d   a g a i n s t   Z L I B < / K e y > < / D i a g r a m O b j e c t K e y > < D i a g r a m O b j e c t K e y > < K e y > T a b l e s \ v a l _ t r u e \ C o l u m n s \ l i n k e d   a g a i n s t   a P L i b < / K e y > < / D i a g r a m O b j e c t K e y > < D i a g r a m O b j e c t K e y > < K e y > T a b l e s \ v a l _ t r u e \ C o l u m n s \ l i n k e d   a g a i n s t   l i b s o d i u m < / K e y > < / D i a g r a m O b j e c t K e y > < D i a g r a m O b j e c t K e y > < K e y > T a b l e s \ v a l _ t r u e \ C o l u m n s \ l i n k e d   a g a i n s t   w o l f C r y p t < / K e y > < / D i a g r a m O b j e c t K e y > < D i a g r a m O b j e c t K e y > < K e y > T a b l e s \ v a l _ t r u e \ C o l u m n s \ l i n k e d   a g a i n s t   w o l f S S L < / K e y > < / D i a g r a m O b j e c t K e y > < D i a g r a m O b j e c t K e y > < K e y > T a b l e s \ v a l _ t r u e \ C o l u m n s \ l o c k   f i l e < / K e y > < / D i a g r a m O b j e c t K e y > < D i a g r a m O b j e c t K e y > < K e y > T a b l e s \ v a l _ t r u e \ C o l u m n s \ l o g   k e y s t r o k e s   v i a   a p p l i c a t i o n   h o o k < / K e y > < / D i a g r a m O b j e c t K e y > < D i a g r a m O b j e c t K e y > < K e y > T a b l e s \ v a l _ t r u e \ C o l u m n s \ l o g   k e y s t r o k e s   v i a   p o l l i n g < / K e y > < / D i a g r a m O b j e c t K e y > < D i a g r a m O b j e c t K e y > < K e y > T a b l e s \ v a l _ t r u e \ C o l u m n s \ l o l b i n < / K e y > < / D i a g r a m O b j e c t K e y > < D i a g r a m O b j e c t K e y > < K e y > T a b l e s \ v a l _ t r u e \ C o l u m n s \ l o n g - s l e e p s < / K e y > < / D i a g r a m O b j e c t K e y > < D i a g r a m O b j e c t K e y > < K e y > T a b l e s \ v a l _ t r u e \ C o l u m n s \ m a c h o < / K e y > < / D i a g r a m O b j e c t K e y > < D i a g r a m O b j e c t K e y > < K e y > T a b l e s \ v a l _ t r u e \ C o l u m n s \ m a c r o - c r e a t e - o l e < / K e y > < / D i a g r a m O b j e c t K e y > < D i a g r a m O b j e c t K e y > < K e y > T a b l e s \ v a l _ t r u e \ C o l u m n s \ m a c r o - p o w e r s h e l l < / K e y > < / D i a g r a m O b j e c t K e y > < D i a g r a m O b j e c t K e y > < K e y > T a b l e s \ v a l _ t r u e \ C o l u m n s \ m a l w a r e < / K e y > < / D i a g r a m O b j e c t K e y > < D i a g r a m O b j e c t K e y > < K e y > T a b l e s \ v a l _ t r u e \ C o l u m n s \ m a n i p u l a t e   C D - R O M   d r i v e < / K e y > < / D i a g r a m O b j e c t K e y > < D i a g r a m O b j e c t K e y > < K e y > T a b l e s \ v a l _ t r u e \ C o l u m n s \ m a n i p u l a t e   c o n s o l e   b u f f e r < / K e y > < / D i a g r a m O b j e c t K e y > < D i a g r a m O b j e c t K e y > < K e y > T a b l e s \ v a l _ t r u e \ C o l u m n s \ m a n i p u l a t e   c o n s o l e   w i n d o w < / K e y > < / D i a g r a m O b j e c t K e y > < D i a g r a m O b j e c t K e y > < K e y > T a b l e s \ v a l _ t r u e \ C o l u m n s \ m a n u a l l y   b u i l d   A E S   c o n s t a n t s < / K e y > < / D i a g r a m O b j e c t K e y > < D i a g r a m O b j e c t K e y > < K e y > T a b l e s \ v a l _ t r u e \ C o l u m n s \ m e w < / K e y > < / D i a g r a m O b j e c t K e y > < D i a g r a m O b j e c t K e y > < K e y > T a b l e s \ v a l _ t r u e \ C o l u m n s \ m o l e b o x < / K e y > < / D i a g r a m O b j e c t K e y > < D i a g r a m O b j e c t K e y > < K e y > T a b l e s \ v a l _ t r u e \ C o l u m n s \ m o v e   f i l e < / K e y > < / D i a g r a m O b j e c t K e y > < D i a g r a m O b j e c t K e y > < K e y > T a b l e s \ v a l _ t r u e \ C o l u m n s \ m y s q l - c o m m u n i c a t i o n < / K e y > < / D i a g r a m O b j e c t K e y > < D i a g r a m O b j e c t K e y > < K e y > T a b l e s \ v a l _ t r u e \ C o l u m n s \ n a t i v e < / K e y > < / D i a g r a m O b j e c t K e y > < D i a g r a m O b j e c t K e y > < K e y > T a b l e s \ v a l _ t r u e \ C o l u m n s \ n o r t h s t a r < / K e y > < / D i a g r a m O b j e c t K e y > < D i a g r a m O b j e c t K e y > < K e y > T a b l e s \ v a l _ t r u e \ C o l u m n s \ n p a c k < / K e y > < / D i a g r a m O b j e c t K e y > < D i a g r a m O b j e c t K e y > < K e y > T a b l e s \ v a l _ t r u e \ C o l u m n s \ n s i s < / K e y > < / D i a g r a m O b j e c t K e y > < D i a g r a m O b j e c t K e y > < K e y > T a b l e s \ v a l _ t r u e \ C o l u m n s \ n s p a c k < / K e y > < / D i a g r a m O b j e c t K e y > < D i a g r a m O b j e c t K e y > < K e y > T a b l e s \ v a l _ t r u e \ C o l u m n s \ n s r l < / K e y > < / D i a g r a m O b j e c t K e y > < D i a g r a m O b j e c t K e y > < K e y > T a b l e s \ v a l _ t r u e \ C o l u m n s \ n x d o m a i n < / K e y > < / D i a g r a m O b j e c t K e y > < D i a g r a m O b j e c t K e y > < K e y > T a b l e s \ v a l _ t r u e \ C o l u m n s \ o b f u s c a t e d < / K e y > < / D i a g r a m O b j e c t K e y > < D i a g r a m O b j e c t K e y > < K e y > T a b l e s \ v a l _ t r u e \ C o l u m n s \ o b f u s c a t e d   w i t h   A D V o b f u s c a t o r < / K e y > < / D i a g r a m O b j e c t K e y > < D i a g r a m O b j e c t K e y > < K e y > T a b l e s \ v a l _ t r u e \ C o l u m n s \ o b f u s c a t e d   w i t h   B a b e l   O b f u s c a t o r < / K e y > < / D i a g r a m O b j e c t K e y > < D i a g r a m O b j e c t K e y > < K e y > T a b l e s \ v a l _ t r u e \ C o l u m n s \ o b f u s c a t e d   w i t h   D o t f u s c a t o r < / K e y > < / D i a g r a m O b j e c t K e y > < D i a g r a m O b j e c t K e y > < K e y > T a b l e s \ v a l _ t r u e \ C o l u m n s \ o b f u s c a t e d   w i t h   K o i V M < / K e y > < / D i a g r a m O b j e c t K e y > < D i a g r a m O b j e c t K e y > < K e y > T a b l e s \ v a l _ t r u e \ C o l u m n s \ o b f u s c a t e d   w i t h   S m a r t A s s e m b l y < / K e y > < / D i a g r a m O b j e c t K e y > < D i a g r a m O b j e c t K e y > < K e y > T a b l e s \ v a l _ t r u e \ C o l u m n s \ o b f u s c a t e d   w i t h   S p i c e s . N e t   O b f u s c a t o r < / K e y > < / D i a g r a m O b j e c t K e y > < D i a g r a m O b j e c t K e y > < K e y > T a b l e s \ v a l _ t r u e \ C o l u m n s \ o b f u s c a t e d   w i t h   Y a n o < / K e y > < / D i a g r a m O b j e c t K e y > < D i a g r a m O b j e c t K e y > < K e y > T a b l e s \ v a l _ t r u e \ C o l u m n s \ o b s i d i u m < / K e y > < / D i a g r a m O b j e c t K e y > < D i a g r a m O b j e c t K e y > < K e y > T a b l e s \ v a l _ t r u e \ C o l u m n s \ o b t a i n   T r a n s m i t P a c k e t s   c a l l b a c k   f u n c t i o n   v i a   W S A I o c t l < / K e y > < / D i a g r a m O b j e c t K e y > < D i a g r a m O b j e c t K e y > < K e y > T a b l e s \ v a l _ t r u e \ C o l u m n s \ o p e n   p r o c e s s < / K e y > < / D i a g r a m O b j e c t K e y > < D i a g r a m O b j e c t K e y > < K e y > T a b l e s \ v a l _ t r u e \ C o l u m n s \ o p e n   t h r e a d < / K e y > < / D i a g r a m O b j e c t K e y > < D i a g r a m O b j e c t K e y > < K e y > T a b l e s \ v a l _ t r u e \ C o l u m n s \ o v e r l a y < / K e y > < / D i a g r a m O b j e c t K e y > < D i a g r a m O b j e c t K e y > < K e y > T a b l e s \ v a l _ t r u e \ C o l u m n s \ p a c k e d   w i t h   A S P a c k < / K e y > < / D i a g r a m O b j e c t K e y > < D i a g r a m O b j e c t K e y > < K e y > T a b l e s \ v a l _ t r u e \ C o l u m n s \ p a c k e d   w i t h   C o n f u s e r < / K e y > < / D i a g r a m O b j e c t K e y > < D i a g r a m O b j e c t K e y > < K e y > T a b l e s \ v a l _ t r u e \ C o l u m n s \ p a c k e d   w i t h   C r u n c h < / K e y > < / D i a g r a m O b j e c t K e y > < D i a g r a m O b j e c t K e y > < K e y > T a b l e s \ v a l _ t r u e \ C o l u m n s \ p a c k e d   w i t h   M p r e s s < / K e y > < / D i a g r a m O b j e c t K e y > < D i a g r a m O b j e c t K e y > < K e y > T a b l e s \ v a l _ t r u e \ C o l u m n s \ p a c k e d   w i t h   P E C o m p a c t < / K e y > < / D i a g r a m O b j e c t K e y > < D i a g r a m O b j e c t K e y > < K e y > T a b l e s \ v a l _ t r u e \ C o l u m n s \ p a c k e d   w i t h   P E S p i n < / K e y > < / D i a g r a m O b j e c t K e y > < D i a g r a m O b j e c t K e y > < K e y > T a b l e s \ v a l _ t r u e \ C o l u m n s \ p a c k e d   w i t h   P e p a c k < / K e y > < / D i a g r a m O b j e c t K e y > < D i a g r a m O b j e c t K e y > < K e y > T a b l e s \ v a l _ t r u e \ C o l u m n s \ p a c k e d   w i t h   P e r p l e x < / K e y > < / D i a g r a m O b j e c t K e y > < D i a g r a m O b j e c t K e y > < K e y > T a b l e s \ v a l _ t r u e \ C o l u m n s \ p a c k e d   w i t h   T S U L o a d e r < / K e y > < / D i a g r a m O b j e c t K e y > < D i a g r a m O b j e c t K e y > < K e y > T a b l e s \ v a l _ t r u e \ C o l u m n s \ p a c k e d   w i t h   T h e m i d a < / K e y > < / D i a g r a m O b j e c t K e y > < D i a g r a m O b j e c t K e y > < K e y > T a b l e s \ v a l _ t r u e \ C o l u m n s \ p a c k e d   w i t h   U P X < / K e y > < / D i a g r a m O b j e c t K e y > < D i a g r a m O b j e c t K e y > < K e y > T a b l e s \ v a l _ t r u e \ C o l u m n s \ p a c k e d   w i t h   V M P r o t e c t < / K e y > < / D i a g r a m O b j e c t K e y > < D i a g r a m O b j e c t K e y > < K e y > T a b l e s \ v a l _ t r u e \ C o l u m n s \ p a c k e d   w i t h   e n i g m a < / K e y > < / D i a g r a m O b j e c t K e y > < D i a g r a m O b j e c t K e y > < K e y > T a b l e s \ v a l _ t r u e \ C o l u m n s \ p a c k e d   w i t h   g e n e r i c   p a c k e r < / K e y > < / D i a g r a m O b j e c t K e y > < D i a g r a m O b j e c t K e y > < K e y > T a b l e s \ v a l _ t r u e \ C o l u m n s \ p a c k e d   w i t h   k k r u n c h y < / K e y > < / D i a g r a m O b j e c t K e y > < D i a g r a m O b j e c t K e y > < K e y > T a b l e s \ v a l _ t r u e \ C o l u m n s \ p a c k e d   w i t h   n s p a c k < / K e y > < / D i a g r a m O b j e c t K e y > < D i a g r a m O b j e c t K e y > < K e y > T a b l e s \ v a l _ t r u e \ C o l u m n s \ p a c k e d   w i t h   p e b u n d l e < / K e y > < / D i a g r a m O b j e c t K e y > < D i a g r a m O b j e c t K e y > < K e y > T a b l e s \ v a l _ t r u e \ C o l u m n s \ p a c k e d   w i t h   p e t i t e < / K e y > < / D i a g r a m O b j e c t K e y > < D i a g r a m O b j e c t K e y > < K e y > T a b l e s \ v a l _ t r u e \ C o l u m n s \ p a c k e d   w i t h   r l p a c k < / K e y > < / D i a g r a m O b j e c t K e y > < D i a g r a m O b j e c t K e y > < K e y > T a b l e s \ v a l _ t r u e \ C o l u m n s \ p a c k e d   w i t h   u p a c k < / K e y > < / D i a g r a m O b j e c t K e y > < D i a g r a m O b j e c t K e y > < K e y > T a b l e s \ v a l _ t r u e \ C o l u m n s \ p a c k e d   w i t h   y 0 d a   c r y p t e r < / K e y > < / D i a g r a m O b j e c t K e y > < D i a g r a m O b j e c t K e y > < K e y > T a b l e s \ v a l _ t r u e \ C o l u m n s \ p a c k m a n < / K e y > < / D i a g r a m O b j e c t K e y > < D i a g r a m O b j e c t K e y > < K e y > T a b l e s \ v a l _ t r u e \ C o l u m n s \ p a r s e   c r e d i t   c a r d   i n f o r m a t i o n < / K e y > < / D i a g r a m O b j e c t K e y > < D i a g r a m O b j e c t K e y > < K e y > T a b l e s \ v a l _ t r u e \ C o l u m n s \ p a t c h   A n t i m a l w a r e   S c a n   I n t e r f a c e   f u n c t i o n < / K e y > < / D i a g r a m O b j e c t K e y > < D i a g r a m O b j e c t K e y > < K e y > T a b l e s \ v a l _ t r u e \ C o l u m n s \ p a t c h   E v e n t   T r a c i n g   f o r   W i n d o w s   f u n c t i o n < / K e y > < / D i a g r a m O b j e c t K e y > < D i a g r a m O b j e c t K e y > < K e y > T a b l e s \ v a l _ t r u e \ C o l u m n s \ p a t c h   p r o c e s s   c o m m a n d   l i n e < / K e y > < / D i a g r a m O b j e c t K e y > < D i a g r a m O b j e c t K e y > < K e y > T a b l e s \ v a l _ t r u e \ C o l u m n s \ p c g u a r d < / K e y > < / D i a g r a m O b j e c t K e y > < D i a g r a m O b j e c t K e y > < K e y > T a b l e s \ v a l _ t r u e \ C o l u m n s \ p e b u n d l e < / K e y > < / D i a g r a m O b j e c t K e y > < D i a g r a m O b j e c t K e y > < K e y > T a b l e s \ v a l _ t r u e \ C o l u m n s \ p e c o m p a c t < / K e y > < / D i a g r a m O b j e c t K e y > < D i a g r a m O b j e c t K e y > < K e y > T a b l e s \ v a l _ t r u e \ C o l u m n s \ p e d l l < / K e y > < / D i a g r a m O b j e c t K e y > < D i a g r a m O b j e c t K e y > < K e y > T a b l e s \ v a l _ t r u e \ C o l u m n s \ p e e x e < / K e y > < / D i a g r a m O b j e c t K e y > < D i a g r a m O b j e c t K e y > < K e y > T a b l e s \ v a l _ t r u e \ C o l u m n s \ p e r s i s t   v i a   R u n   r e g i s t r y   k e y < / K e y > < / D i a g r a m O b j e c t K e y > < D i a g r a m O b j e c t K e y > < K e y > T a b l e s \ v a l _ t r u e \ C o l u m n s \ p e r s i s t e n c e < / K e y > < / D i a g r a m O b j e c t K e y > < D i a g r a m O b j e c t K e y > < K e y > T a b l e s \ v a l _ t r u e \ C o l u m n s \ p e t i t e < / K e y > < / D i a g r a m O b j e c t K e y > < D i a g r a m O b j e c t K e y > < K e y > T a b l e s \ v a l _ t r u e \ C o l u m n s \ p k l i t e < / K e y > < / D i a g r a m O b j e c t K e y > < D i a g r a m O b j e c t K e y > < K e y > T a b l e s \ v a l _ t r u e \ C o l u m n s \ p r e p a r e   H T T P   r e q u e s t < / K e y > < / D i a g r a m O b j e c t K e y > < D i a g r a m O b j e c t K e y > < K e y > T a b l e s \ v a l _ t r u e \ C o l u m n s \ p r o t e c t   s p a w n e d   p r o c e s s e s   w i t h   m i t i g a t i o n   p o l i c i e s < / K e y > < / D i a g r a m O b j e c t K e y > < D i a g r a m O b j e c t K e y > < K e y > T a b l e s \ v a l _ t r u e \ C o l u m n s \ q u e r y   e n v i r o n m e n t   v a r i a b l e < / K e y > < / D i a g r a m O b j e c t K e y > < D i a g r a m O b j e c t K e y > < K e y > T a b l e s \ v a l _ t r u e \ C o l u m n s \ q u e r y   o r   e n u m e r a t e   r e g i s t r y   k e y < / K e y > < / D i a g r a m O b j e c t K e y > < D i a g r a m O b j e c t K e y > < K e y > T a b l e s \ v a l _ t r u e \ C o l u m n s \ q u e r y   o r   e n u m e r a t e   r e g i s t r y   v a l u e < / K e y > < / D i a g r a m O b j e c t K e y > < D i a g r a m O b j e c t K e y > < K e y > T a b l e s \ v a l _ t r u e \ C o l u m n s \ r e a d   . i n i   f i l e < / K e y > < / D i a g r a m O b j e c t K e y > < D i a g r a m O b j e c t K e y > < K e y > T a b l e s \ v a l _ t r u e \ C o l u m n s \ r e a d   H T T P   h e a d e r < / K e y > < / D i a g r a m O b j e c t K e y > < D i a g r a m O b j e c t K e y > < K e y > T a b l e s \ v a l _ t r u e \ C o l u m n s \ r e a d   d a t a   f r o m   I n t e r n e t < / K e y > < / D i a g r a m O b j e c t K e y > < D i a g r a m O b j e c t K e y > < K e y > T a b l e s \ v a l _ t r u e \ C o l u m n s \ r e a d   f i l e   o n   L i n u x < / K e y > < / D i a g r a m O b j e c t K e y > < D i a g r a m O b j e c t K e y > < K e y > T a b l e s \ v a l _ t r u e \ C o l u m n s \ r e a d   f i l e   o n   W i n d o w s < / K e y > < / D i a g r a m O b j e c t K e y > < D i a g r a m O b j e c t K e y > < K e y > T a b l e s \ v a l _ t r u e \ C o l u m n s \ r e a d   f i l e   v i a   m a p p i n g < / K e y > < / D i a g r a m O b j e c t K e y > < D i a g r a m O b j e c t K e y > < K e y > T a b l e s \ v a l _ t r u e \ C o l u m n s \ r e a d   f r o m   m a i l s l o t < / K e y > < / D i a g r a m O b j e c t K e y > < D i a g r a m O b j e c t K e y > < K e y > T a b l e s \ v a l _ t r u e \ C o l u m n s \ r e a d   p i p e < / K e y > < / D i a g r a m O b j e c t K e y > < D i a g r a m O b j e c t K e y > < K e y > T a b l e s \ v a l _ t r u e \ C o l u m n s \ r e b u i l d   i m p o r t   t a b l e < / K e y > < / D i a g r a m O b j e c t K e y > < D i a g r a m O b j e c t K e y > < K e y > T a b l e s \ v a l _ t r u e \ C o l u m n s \ r e c e i v e   H T T P   r e q u e s t < / K e y > < / D i a g r a m O b j e c t K e y > < D i a g r a m O b j e c t K e y > < K e y > T a b l e s \ v a l _ t r u e \ C o l u m n s \ r e c e i v e   H T T P   r e s p o n s e < / K e y > < / D i a g r a m O b j e c t K e y > < D i a g r a m O b j e c t K e y > < K e y > T a b l e s \ v a l _ t r u e \ C o l u m n s \ r e c e i v e   d a t a < / K e y > < / D i a g r a m O b j e c t K e y > < D i a g r a m O b j e c t K e y > < K e y > T a b l e s \ v a l _ t r u e \ C o l u m n s \ r e c e i v e   d a t a   o n   s o c k e t < / K e y > < / D i a g r a m O b j e c t K e y > < D i a g r a m O b j e c t K e y > < K e y > T a b l e s \ v a l _ t r u e \ C o l u m n s \ r e f e r e n c e   B a s e 5 8   s t r i n g < / K e y > < / D i a g r a m O b j e c t K e y > < D i a g r a m O b j e c t K e y > < K e y > T a b l e s \ v a l _ t r u e \ C o l u m n s \ r e f e r e n c e   B a s e 6 4   s t r i n g < / K e y > < / D i a g r a m O b j e c t K e y > < D i a g r a m O b j e c t K e y > < K e y > T a b l e s \ v a l _ t r u e \ C o l u m n s \ r e f e r e n c e   D N S   o v e r   H T T P S   e n d p o i n t s < / K e y > < / D i a g r a m O b j e c t K e y > < D i a g r a m O b j e c t K e y > < K e y > T a b l e s \ v a l _ t r u e \ C o l u m n s \ r e f e r e n c e   H T T P   U s e r - A g e n t   s t r i n g < / K e y > < / D i a g r a m O b j e c t K e y > < D i a g r a m O b j e c t K e y > < K e y > T a b l e s \ v a l _ t r u e \ C o l u m n s \ r e f e r e n c e   a n a l y s i s   t o o l s   s t r i n g s < / K e y > < / D i a g r a m O b j e c t K e y > < D i a g r a m O b j e c t K e y > < K e y > T a b l e s \ v a l _ t r u e \ C o l u m n s \ r e f e r e n c e   a n t i - V M   s t r i n g s < / K e y > < / D i a g r a m O b j e c t K e y > < D i a g r a m O b j e c t K e y > < K e y > T a b l e s \ v a l _ t r u e \ C o l u m n s \ r e f e r e n c e   a n t i - V M   s t r i n g s   t a r g e t i n g   P a r a l l e l s < / K e y > < / D i a g r a m O b j e c t K e y > < D i a g r a m O b j e c t K e y > < K e y > T a b l e s \ v a l _ t r u e \ C o l u m n s \ r e f e r e n c e   a n t i - V M   s t r i n g s   t a r g e t i n g   Q e m u < / K e y > < / D i a g r a m O b j e c t K e y > < D i a g r a m O b j e c t K e y > < K e y > T a b l e s \ v a l _ t r u e \ C o l u m n s \ r e f e r e n c e   a n t i - V M   s t r i n g s   t a r g e t i n g   V M W a r e < / K e y > < / D i a g r a m O b j e c t K e y > < D i a g r a m O b j e c t K e y > < K e y > T a b l e s \ v a l _ t r u e \ C o l u m n s \ r e f e r e n c e   a n t i - V M   s t r i n g s   t a r g e t i n g   V i r t u a l B o x < / K e y > < / D i a g r a m O b j e c t K e y > < D i a g r a m O b j e c t K e y > < K e y > T a b l e s \ v a l _ t r u e \ C o l u m n s \ r e f e r e n c e   a n t i - V M   s t r i n g s   t a r g e t i n g   V i r t u a l P C < / K e y > < / D i a g r a m O b j e c t K e y > < D i a g r a m O b j e c t K e y > < K e y > T a b l e s \ v a l _ t r u e \ C o l u m n s \ r e f e r e n c e   a n t i - V M   s t r i n g s   t a r g e t i n g   X e n < / K e y > < / D i a g r a m O b j e c t K e y > < D i a g r a m O b j e c t K e y > < K e y > T a b l e s \ v a l _ t r u e \ C o l u m n s \ r e f e r e n c e   p r o c e s s o r   m a n u f a c t u r e r   c o n s t a n t s < / K e y > < / D i a g r a m O b j e c t K e y > < D i a g r a m O b j e c t K e y > < K e y > T a b l e s \ v a l _ t r u e \ C o l u m n s \ r e f e r e n c e   p u b l i c   R S A   k e y < / K e y > < / D i a g r a m O b j e c t K e y > < D i a g r a m O b j e c t K e y > < K e y > T a b l e s \ v a l _ t r u e \ C o l u m n s \ r e f e r e n c e   t h e   V M W a r e   I O   p o r t < / K e y > < / D i a g r a m O b j e c t K e y > < D i a g r a m O b j e c t K e y > < K e y > T a b l e s \ v a l _ t r u e \ C o l u m n s \ r e f l e c t i o n < / K e y > < / D i a g r a m O b j e c t K e y > < D i a g r a m O b j e c t K e y > < K e y > T a b l e s \ v a l _ t r u e \ C o l u m n s \ r e g i s t e r   m i n i f i l t e r   d r i v e r < / K e y > < / D i a g r a m O b j e c t K e y > < D i a g r a m O b j e c t K e y > < K e y > T a b l e s \ v a l _ t r u e \ C o l u m n s \ r e l o c a t a b l e < / K e y > < / D i a g r a m O b j e c t K e y > < D i a g r a m O b j e c t K e y > < K e y > T a b l e s \ v a l _ t r u e \ C o l u m n s \ r e p e a t e d - c l o c k - a c c e s s < / K e y > < / D i a g r a m O b j e c t K e y > < D i a g r a m O b j e c t K e y > < K e y > T a b l e s \ v a l _ t r u e \ C o l u m n s \ r e s o l v e   D N S < / K e y > < / D i a g r a m O b j e c t K e y > < D i a g r a m O b j e c t K e y > < K e y > T a b l e s \ v a l _ t r u e \ C o l u m n s \ r e s o l v e   f u n c t i o n   b y   d j b 2   h a s h < / K e y > < / D i a g r a m O b j e c t K e y > < D i a g r a m O b j e c t K e y > < K e y > T a b l e s \ v a l _ t r u e \ C o l u m n s \ r e s u m e   t h r e a d < / K e y > < / D i a g r a m O b j e c t K e y > < D i a g r a m O b j e c t K e y > < K e y > T a b l e s \ v a l _ t r u e \ C o l u m n s \ r e v o k e d - c e r t < / K e y > < / D i a g r a m O b j e c t K e y > < D i a g r a m O b j e c t K e y > < K e y > T a b l e s \ v a l _ t r u e \ C o l u m n s \ r l p a c k < / K e y > < / D i a g r a m O b j e c t K e y > < D i a g r a m O b j e c t K e y > < K e y > T a b l e s \ v a l _ t r u e \ C o l u m n s \ r u n   P o w e r S h e l l   e x p r e s s i o n < / K e y > < / D i a g r a m O b j e c t K e y > < D i a g r a m O b j e c t K e y > < K e y > T a b l e s \ v a l _ t r u e \ C o l u m n s \ r u n   a s   s e r v i c e < / K e y > < / D i a g r a m O b j e c t K e y > < D i a g r a m O b j e c t K e y > < K e y > T a b l e s \ v a l _ t r u e \ C o l u m n s \ r u n t i m e - m o d u l e s < / K e y > < / D i a g r a m O b j e c t K e y > < D i a g r a m O b j e c t K e y > < K e y > T a b l e s \ v a l _ t r u e \ C o l u m n s \ s e l f   d e l e t e < / K e y > < / D i a g r a m O b j e c t K e y > < D i a g r a m O b j e c t K e y > < K e y > T a b l e s \ v a l _ t r u e \ C o l u m n s \ s e l f - d e l e t e < / K e y > < / D i a g r a m O b j e c t K e y > < D i a g r a m O b j e c t K e y > < K e y > T a b l e s \ v a l _ t r u e \ C o l u m n s \ s e n d   H T T P   r e q u e s t < / K e y > < / D i a g r a m O b j e c t K e y > < D i a g r a m O b j e c t K e y > < K e y > T a b l e s \ v a l _ t r u e \ C o l u m n s \ s e n d   H T T P   r e s p o n s e < / K e y > < / D i a g r a m O b j e c t K e y > < D i a g r a m O b j e c t K e y > < K e y > T a b l e s \ v a l _ t r u e \ C o l u m n s \ s e n d   I C M P   e c h o   r e q u e s t < / K e y > < / D i a g r a m O b j e c t K e y > < D i a g r a m O b j e c t K e y > < K e y > T a b l e s \ v a l _ t r u e \ C o l u m n s \ s e n d   d a t a < / K e y > < / D i a g r a m O b j e c t K e y > < D i a g r a m O b j e c t K e y > < K e y > T a b l e s \ v a l _ t r u e \ C o l u m n s \ s e n d   d a t a   o n   s o c k e t < / K e y > < / D i a g r a m O b j e c t K e y > < D i a g r a m O b j e c t K e y > < K e y > T a b l e s \ v a l _ t r u e \ C o l u m n s \ s e n d   f i l e   u s i n g   F T P < / K e y > < / D i a g r a m O b j e c t K e y > < D i a g r a m O b j e c t K e y > < K e y > T a b l e s \ v a l _ t r u e \ C o l u m n s \ s e n d   f i l e   v i a   H T T P < / K e y > < / D i a g r a m O b j e c t K e y > < D i a g r a m O b j e c t K e y > < K e y > T a b l e s \ v a l _ t r u e \ C o l u m n s \ s e n d   r e q u e s t   i n   . N E T < / K e y > < / D i a g r a m O b j e c t K e y > < D i a g r a m O b j e c t K e y > < K e y > T a b l e s \ v a l _ t r u e \ C o l u m n s \ s e r v i c e - s c a n < / K e y > < / D i a g r a m O b j e c t K e y > < D i a g r a m O b j e c t K e y > < K e y > T a b l e s \ v a l _ t r u e \ C o l u m n s \ s e t   H T T P   h e a d e r < / K e y > < / D i a g r a m O b j e c t K e y > < D i a g r a m O b j e c t K e y > < K e y > T a b l e s \ v a l _ t r u e \ C o l u m n s \ s e t   c o n s o l e   w i n d o w   t i t l e < / K e y > < / D i a g r a m O b j e c t K e y > < D i a g r a m O b j e c t K e y > < K e y > T a b l e s \ v a l _ t r u e \ C o l u m n s \ s e t   e n v i r o n m e n t   v a r i a b l e < / K e y > < / D i a g r a m O b j e c t K e y > < D i a g r a m O b j e c t K e y > < K e y > T a b l e s \ v a l _ t r u e \ C o l u m n s \ s e t   f i l e   a t t r i b u t e s < / K e y > < / D i a g r a m O b j e c t K e y > < D i a g r a m O b j e c t K e y > < K e y > T a b l e s \ v a l _ t r u e \ C o l u m n s \ s e t   r e g i s t r y   v a l u e < / K e y > < / D i a g r a m O b j e c t K e y > < D i a g r a m O b j e c t K e y > < K e y > T a b l e s \ v a l _ t r u e \ C o l u m n s \ s e t   s o c k e t   c o n f i g u r a t i o n < / K e y > < / D i a g r a m O b j e c t K e y > < D i a g r a m O b j e c t K e y > < K e y > T a b l e s \ v a l _ t r u e \ C o l u m n s \ s e t   t h r e a d   l o c a l   s t o r a g e   v a l u e < / K e y > < / D i a g r a m O b j e c t K e y > < D i a g r a m O b j e c t K e y > < K e y > T a b l e s \ v a l _ t r u e \ C o l u m n s \ s e t s - p r o c e s s - n a m e < / K e y > < / D i a g r a m O b j e c t K e y > < D i a g r a m O b j e c t K e y > < K e y > T a b l e s \ v a l _ t r u e \ C o l u m n s \ s h a r e d - l i b < / K e y > < / D i a g r a m O b j e c t K e y > < D i a g r a m O b j e c t K e y > < K e y > T a b l e s \ v a l _ t r u e \ C o l u m n s \ s h e l l c o d e < / K e y > < / D i a g r a m O b j e c t K e y > < D i a g r a m O b j e c t K e y > < K e y > T a b l e s \ v a l _ t r u e \ C o l u m n s \ s i g n e d < / K e y > < / D i a g r a m O b j e c t K e y > < D i a g r a m O b j e c t K e y > < K e y > T a b l e s \ v a l _ t r u e \ C o l u m n s \ s i m u l a t e   C T R L   A L T   D E L < / K e y > < / D i a g r a m O b j e c t K e y > < D i a g r a m O b j e c t K e y > < K e y > T a b l e s \ v a l _ t r u e \ C o l u m n s \ s m t p - c o m m u n i c a t i o n < / K e y > < / D i a g r a m O b j e c t K e y > < D i a g r a m O b j e c t K e y > < K e y > T a b l e s \ v a l _ t r u e \ C o l u m n s \ s o f t w a r e - c o l l e c t i o n < / K e y > < / D i a g r a m O b j e c t K e y > < D i a g r a m O b j e c t K e y > < K e y > T a b l e s \ v a l _ t r u e \ C o l u m n s \ s p a w n   t h r e a d   t o   R W X   s h e l l c o d e < / K e y > < / D i a g r a m O b j e c t K e y > < D i a g r a m O b j e c t K e y > < K e y > T a b l e s \ v a l _ t r u e \ C o l u m n s \ s p r e a d e r < / K e y > < / D i a g r a m O b j e c t K e y > < D i a g r a m O b j e c t K e y > < K e y > T a b l e s \ v a l _ t r u e \ C o l u m n s \ s s h - c o m m u n i c a t i o n < / K e y > < / D i a g r a m O b j e c t K e y > < D i a g r a m O b j e c t K e y > < K e y > T a b l e s \ v a l _ t r u e \ C o l u m n s \ s t a r t   H T T P   s e r v e r < / K e y > < / D i a g r a m O b j e c t K e y > < D i a g r a m O b j e c t K e y > < K e y > T a b l e s \ v a l _ t r u e \ C o l u m n s \ s t a r t   T C P   s e r v e r < / K e y > < / D i a g r a m O b j e c t K e y > < D i a g r a m O b j e c t K e y > < K e y > T a b l e s \ v a l _ t r u e \ C o l u m n s \ s t a r t   m i n i f i l t e r   d r i v e r < / K e y > < / D i a g r a m O b j e c t K e y > < D i a g r a m O b j e c t K e y > < K e y > T a b l e s \ v a l _ t r u e \ C o l u m n s \ s t e a l t h < / K e y > < / D i a g r a m O b j e c t K e y > < D i a g r a m O b j e c t K e y > < K e y > T a b l e s \ v a l _ t r u e \ C o l u m n s \ s u d o < / K e y > < / D i a g r a m O b j e c t K e y > < D i a g r a m O b j e c t K e y > < K e y > T a b l e s \ v a l _ t r u e \ C o l u m n s \ s u s p e n d   t h r e a d < / K e y > < / D i a g r a m O b j e c t K e y > < D i a g r a m O b j e c t K e y > < K e y > T a b l e s \ v a l _ t r u e \ C o l u m n s \ s u s p i c i o u s - d n s < / K e y > < / D i a g r a m O b j e c t K e y > < D i a g r a m O b j e c t K e y > < K e y > T a b l e s \ v a l _ t r u e \ C o l u m n s \ s u s p i c i o u s - u d p < / K e y > < / D i a g r a m O b j e c t K e y > < D i a g r a m O b j e c t K e y > < K e y > T a b l e s \ v a l _ t r u e \ C o l u m n s \ s w a p   m o u s e   b u t t o n s < / K e y > < / D i a g r a m O b j e c t K e y > < D i a g r a m O b j e c t K e y > < K e y > T a b l e s \ v a l _ t r u e \ C o l u m n s \ s w i t c h   a c t i v e   d e s k t o p < / K e y > < / D i a g r a m O b j e c t K e y > < D i a g r a m O b j e c t K e y > < K e y > T a b l e s \ v a l _ t r u e \ C o l u m n s \ t e l e p h o n y < / K e y > < / D i a g r a m O b j e c t K e y > < D i a g r a m O b j e c t K e y > < K e y > T a b l e s \ v a l _ t r u e \ C o l u m n s \ t e l n e t - c o m m u n i c a t i o n < / K e y > < / D i a g r a m O b j e c t K e y > < D i a g r a m O b j e c t K e y > < K e y > T a b l e s \ v a l _ t r u e \ C o l u m n s \ t e l o c k < / K e y > < / D i a g r a m O b j e c t K e y > < D i a g r a m O b j e c t K e y > < K e y > T a b l e s \ v a l _ t r u e \ C o l u m n s \ t e r m i n a t e   p r o c e s s < / K e y > < / D i a g r a m O b j e c t K e y > < D i a g r a m O b j e c t K e y > < K e y > T a b l e s \ v a l _ t r u e \ C o l u m n s \ t e r m i n a t e   p r o c e s s   v i a   k i l l < / K e y > < / D i a g r a m O b j e c t K e y > < D i a g r a m O b j e c t K e y > < K e y > T a b l e s \ v a l _ t r u e \ C o l u m n s \ t e r m i n a t e   t h r e a d < / K e y > < / D i a g r a m O b j e c t K e y > < D i a g r a m O b j e c t K e y > < K e y > T a b l e s \ v a l _ t r u e \ C o l u m n s \ t h e m i d a < / K e y > < / D i a g r a m O b j e c t K e y > < D i a g r a m O b j e c t K e y > < K e y > T a b l e s \ v a l _ t r u e \ C o l u m n s \ t h i n s t a l l < / K e y > < / D i a g r a m O b j e c t K e y > < D i a g r a m O b j e c t K e y > < K e y > T a b l e s \ v a l _ t r u e \ C o l u m n s \ t r o j a n < / K e y > < / D i a g r a m O b j e c t K e y > < D i a g r a m O b j e c t K e y > < K e y > T a b l e s \ v a l _ t r u e \ C o l u m n s \ t r u s t e d < / K e y > < / D i a g r a m O b j e c t K e y > < D i a g r a m O b j e c t K e y > < K e y > T a b l e s \ v a l _ t r u e \ C o l u m n s \ t u n n e l i n g < / K e y > < / D i a g r a m O b j e c t K e y > < D i a g r a m O b j e c t K e y > < K e y > T a b l e s \ v a l _ t r u e \ C o l u m n s \ u p a c k < / K e y > < / D i a g r a m O b j e c t K e y > < D i a g r a m O b j e c t K e y > < K e y > T a b l e s \ v a l _ t r u e \ C o l u m n s \ u p x < / K e y > < / D i a g r a m O b j e c t K e y > < D i a g r a m O b j e c t K e y > < K e y > T a b l e s \ v a l _ t r u e \ C o l u m n s \ u s b - a u t o r u n < / K e y > < / D i a g r a m O b j e c t K e y > < D i a g r a m O b j e c t K e y > < K e y > T a b l e s \ v a l _ t r u e \ C o l u m n s \ v a l i d a t e   p a y m e n t   c a r d   n u m b e r   u s i n g   l u h n   a l g o r i t h m < / K e y > < / D i a g r a m O b j e c t K e y > < D i a g r a m O b j e c t K e y > < K e y > T a b l e s \ v a l _ t r u e \ C o l u m n s \ v a l i d a t e   p a y m e n t   c a r d   n u m b e r   u s i n g   l u h n   a l g o r i t h m   w i t h   l o o k u p   t a b l e < / K e y > < / D i a g r a m O b j e c t K e y > < D i a g r a m O b j e c t K e y > < K e y > T a b l e s \ v a l _ t r u e \ C o l u m n s \ v a l i d a t e   p a y m e n t   c a r d   n u m b e r   u s i n g   l u h n   a l g o r i t h m   w i t h   n o   l o o k u p   t a b l e < / K e y > < / D i a g r a m O b j e c t K e y > < D i a g r a m O b j e c t K e y > < K e y > T a b l e s \ v a l _ t r u e \ C o l u m n s \ v i a - t o r < / K e y > < / D i a g r a m O b j e c t K e y > < D i a g r a m O b j e c t K e y > < K e y > T a b l e s \ v a l _ t r u e \ C o l u m n s \ w i n z i p < / K e y > < / D i a g r a m O b j e c t K e y > < D i a g r a m O b j e c t K e y > < K e y > T a b l e s \ v a l _ t r u e \ C o l u m n s \ w i s e < / K e y > < / D i a g r a m O b j e c t K e y > < D i a g r a m O b j e c t K e y > < K e y > T a b l e s \ v a l _ t r u e \ C o l u m n s \ w o r m < / K e y > < / D i a g r a m O b j e c t K e y > < D i a g r a m O b j e c t K e y > < K e y > T a b l e s \ v a l _ t r u e \ C o l u m n s \ w r i t e   a n d   e x e c u t e   a   f i l e < / K e y > < / D i a g r a m O b j e c t K e y > < D i a g r a m O b j e c t K e y > < K e y > T a b l e s \ v a l _ t r u e \ C o l u m n s \ w r i t e   c l i p b o a r d   d a t a < / K e y > < / D i a g r a m O b j e c t K e y > < D i a g r a m O b j e c t K e y > < K e y > T a b l e s \ v a l _ t r u e \ C o l u m n s \ w r i t e   f i l e   o n   L i n u x < / K e y > < / D i a g r a m O b j e c t K e y > < D i a g r a m O b j e c t K e y > < K e y > T a b l e s \ v a l _ t r u e \ C o l u m n s \ w r i t e   f i l e   o n   W i n d o w s < / K e y > < / D i a g r a m O b j e c t K e y > < D i a g r a m O b j e c t K e y > < K e y > T a b l e s \ v a l _ t r u e \ C o l u m n s \ w r i t e   p i p e < / K e y > < / D i a g r a m O b j e c t K e y > < D i a g r a m O b j e c t K e y > < K e y > T a b l e s \ v a l _ t r u e \ C o l u m n s \ x o r c r y p t < / K e y > < / D i a g r a m O b j e c t K e y > < D i a g r a m O b j e c t K e y > < K e y > T a b l e s \ v a l _ t r u e \ C o l u m n s \ y o d a < / K e y > < / D i a g r a m O b j e c t K e y > < D i a g r a m O b j e c t K e y > < K e y > R e l a t i o n s h i p s \ & l t ; T a b l e s \ v a l _ p r e d \ C o l u m n s \ n a m e & g t ; - & l t ; T a b l e s \ v a l _ t r u e \ C o l u m n s \ n a m e & g t ; < / K e y > < / D i a g r a m O b j e c t K e y > < D i a g r a m O b j e c t K e y > < K e y > R e l a t i o n s h i p s \ & l t ; T a b l e s \ v a l _ p r e d \ C o l u m n s \ n a m e & g t ; - & l t ; T a b l e s \ v a l _ t r u e \ C o l u m n s \ n a m e & g t ; \ F K < / K e y > < / D i a g r a m O b j e c t K e y > < D i a g r a m O b j e c t K e y > < K e y > R e l a t i o n s h i p s \ & l t ; T a b l e s \ v a l _ p r e d \ C o l u m n s \ n a m e & g t ; - & l t ; T a b l e s \ v a l _ t r u e \ C o l u m n s \ n a m e & g t ; \ P K < / K e y > < / D i a g r a m O b j e c t K e y > < D i a g r a m O b j e c t K e y > < K e y > R e l a t i o n s h i p s \ & l t ; T a b l e s \ v a l _ p r e d \ C o l u m n s \ n a m e & g t ; - & l t ; T a b l e s \ v a l _ t r u e \ C o l u m n s \ n a m e & g t ; \ C r o s s F i l t e r < / K e y > < / D i a g r a m O b j e c t K e y > < / A l l K e y s > < S e l e c t e d K e y s > < D i a g r a m O b j e c t K e y > < K e y > T a b l e s \ v a l _ p r e d \ C o l u m n s \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_ p r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_ t r u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a l _ p r e d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6 4 - b i t   e x e c u t i o n   v i a   h e a v e n s   g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6 4 b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E B   a c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c c e p t   c o m m a n d   l i n e   a r g u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c c e s s   t h e   W i n d o w s   e v e n t   l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c t   a s   T C P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l l o c a t e   R W  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l l o c a t e   R W X  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l l o c a t e  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l l o c a t e   o r   c h a n g e   R W  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l l o c a t e   o r   c h a n g e   R W X  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l l o c a t e   t h r e a d   l o c a l   s t o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n d r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n o r g a n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p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p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r m a d i l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s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s p r o t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s s e m b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t t a c h   u s e r   p r o c e s s  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t t a c h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a u t h e n t i c a t e   H M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b l o c k   o p e r a t i o n s   o n   e x e c u t a b l e   m e m o r y   p a g e s   u s i n g   A r b i t r a r y   C o d e   G u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b o b s o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b y p a s s   W i n d o w s   F i l e   P r o t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a l c u l a t e   m o d u l o   2 5 6   v i a   x 8 6   a s s e m b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a l l s - w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a p t u r e   s c r e e n s h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a p t u r e   s c r e e n s h o t   i n  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e x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a n g e   f i l e   p e r m i s s i o n   o n   L i n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a n g e   m e m o r y   p r o t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a n g e   t h e   w a l l p a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H T T P   s t a t u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O S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P r o c e s s D e b u g F l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P r o c e s s D e b u g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S y s t e m K e r n e l D e b u g g e r I n f o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O u t p u t D e b u g S t r i n g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P E B   B e i n g D e b u g g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P E B   N t G l o b a l F l a g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V M   u s i n g   i n s t r u c t i o n   V P C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W i n d o w s   s a n d b o x   v i a   g e n u i n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W i n d o w s   s a n d b o x   v i a   p r o c e s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d e b u g g e r   v i a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f o r e g r o u n d   w i n d o w   s w i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h a r d w a r e   b r e a k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p r o c e s s   d e b u g   o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p r o t e c t e d   h a n d l e   e x c e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s a n d b o x   a n d   a v   m o d u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s a n d b o x   u s e r n a m e   o r   h o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s o f t w a r e   b r e a k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t i m e   d e l a y   v i a   G e t T i c k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t i m e   d e l a y   v i a   Q u e r y P e r f o r m a n c e C o u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t r a p   f l a g   e x c e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u n e x p e c t e d   m e m o r y   w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f o r   u n m o v i n g   m o u s e   c u r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i f   f i l e   e x i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i f   p r o c e s s   i s   r u n n i n g   u n d e r   w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m u t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m u t e x   a n d   e x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  p r o c e s s   j o b   o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s - b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s - c p u -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s - d i s k - s p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s - g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s - h o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s - m e m o r y - a v a i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s - n e t w o r k - a d a p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s - u s b - b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h e c k s - u s e r - i n p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l i p b o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m p r e s s   d a t a   u s i n g   G Z i p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m p r e s s   d a t a   u s i n g   L Z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m p r e s s   d a t a   v i a   W i n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m p r e s s   d a t a   v i a   Z L I B   i n f l a t e   o r   d e f l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m p u t e   a d l e r 3 2   c h e c k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n n e c t   T C P   s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n n e c t   p i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n n e c t   t o   H T T P   s e r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n n e c t   t o  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n t a i n   a n   e m b e d d e d   P E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n t a i n   a n t i - d i s a s m   t e c h n i q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n t a i n   o b f u s c a t e d   s t a c k s t r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n t a i n s - e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n t a i n s -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p y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o r r u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H T T P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T C P   s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U D P   s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a   p r o c e s s   w i t h   m o d i f i e d   I / O   h a n d l e s   a n d   w i n d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d i r e c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m a i l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m u t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n e w   a p p l i c a t i o n   d o m a i n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n e w   k e y   v i a   C r y p t A c q u i r e C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o r   o p e n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o r   o p e n   r e g i s t r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p i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p r o c e s s   m e m o r y   m i n i d u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p r o c e s s   o n   L i n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p r o c e s s   o n   W i n d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p r o c e s s   s u s p e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r a w   s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r e v e r s e   s h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r e v e r s e   s h e l l   o n   L i n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t h r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t h r e a d   b y p a s s i n g   p r o c e s s   f r e e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t w o   a n o n y m o u s   p i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e a t e   v i r t u a l   f i l e   s y s t e m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u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c r y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c o d e   d a t a   u s i n g   B a s e 6 4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c o d e   d a t a   u s i n g   B a s e 6 4   v i a   V B M I   l o o k u p  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c o d e   d a t a   u s i n g   B a s e 6 4   v i a   d w o r d   t r a n s l a t i o n  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c o d e   d a t a   u s i n g   U R L   e n c o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c o m p r e s s   H T T P   r e s p o n s e   v i a   I E n c o d i n g F i l t e r F a c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c o m p r e s s   d a t a   u s i n g   L Z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c o m p r e s s   d a t a   u s i n g   Q u i c k L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c o m p r e s s   d a t a   u s i n g   U C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c o m p r e s s   d a t a   u s i n g   a P L i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c o m p r e s s   d a t a   v i a   I E n c o d i n g F i l t e r F a c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c r y p t   d a t a   u s i n g   A E S   v i a   x 8 6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c r y p t   d a t a   u s i n g   R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c r y p t   d a t a   u s i n g   T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l a y   e x e c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l e t e   d i r e c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l e t e   d r i v e   l a y o u t   v i a   I O C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l e t e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l e t e   r e g i s t r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l e t e   r e g i s t r y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l e t e   v o l u m e   s h a d o w   c o p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t e c t - d e b u g - e n v i r o n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i m i n i s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i n g b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i r e c t - c p u - c l o c k - a c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i s a b l e   d r i v e r   c o d e   i n t e g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o w n l o a d  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o w n l o a d   a n d   w r i t e   a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x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d y n -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f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o d e   d a t a   u s i n g   A D D   X O R   S U B   o p e r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o d e   d a t a   u s i n g   B a s e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o d e   d a t a   u s i n g   X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A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A E S   M i x C o l u m n s   s t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A E S   v i a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A E S   v i a   W i n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A E S   v i a   x 8 6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C a m e l l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D E S   v i a   W i n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D P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H C - 1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O p e n S S L   R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R C 4   K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R C 4   P R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R C 4   v i a   S y s t e m F u n c t i o n 0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R C 4   v i a   S y s t e m F u n c t i o n 0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R C 4   v i a   W i n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R C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R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S o s e m a n u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T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X T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X X T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b l o w f i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s k i p j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d a t a   u s i n g   t w o f i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o r   d e c r y p t   d a t a   v i a   B C r y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c r y p t   o r   d e c r y p t   v i a   W i n C r y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i g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u m e r a t e   P E   s e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u m e r a t e   P E   s e c t i o n s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u m e r a t e   f i l e s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u m e r a t e   f i l e s   o n   L i n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u m e r a t e   f i l e s   o n   W i n d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u m e r a t e   f i l e s   r e c u r s i v e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n u m e r a t e   t h r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x e 3 2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x e c r y p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x e c u t e   a n t i - d e b u g g i n g  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x e c u t e   c o m m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x e c u t e   s h e l l c o d e   v i a   W i n d o w s   c a l l b a c k   f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x e c u t e   s h e l l c o d e   v i a   W i n d o w s   f i b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x e c u t e   s h e l l c o d e   v i a   i n d i r e c t   c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x e c u t e s - d r o p p e d -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x e s h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x e s t e a l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x p r e s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x t r a c t   H T T P   b o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e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f i n d   t a s k b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f r e e   u s e r   p r o c e s s  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f s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f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f t p - c o m m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a m e h o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n e r a t e   r a n d o m   b y t e s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n e r a t e   r a n d o m   n u m b e r s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n e r a t e   r a n d o m   n u m b e r s   u s i n g   a   M e r s e n n e   T w i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n e r a t e   r a n d o m   n u m b e r s   u s i n g   t h e   D e l p h i   L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n e r a t e   r a n d o m   n u m b e r s   v i a   R t l G e n R a n d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n e r a t e   r a n d o m   n u m b e r s   v i a   W i n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C O M S P E C   e n v i r o n m e n t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H T T P   c o n t e n t  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H T T P   d o c u m e n t   v i a   I W e b B r o w s e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H T T P   r e q u e s t  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H T T P   r e s p o n s e   c o n t e n t   e n c o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c o m m o n   f i l e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d i s k   i n f o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d i s k   i n f o r m a t i o n   v i a   I O C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d i s k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f i l e   a t t r i b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f i l e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f i l e   v e r s i o n   i n f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g r a p h i c a l   w i n d o w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h o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s o c k e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g e t   v o l u m e   i n f o r m a t i o n   v i a   I O C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a s h   d a t a   u s i n g   S H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a s h   d a t a   u s i n g   S H A 2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a s h   d a t a   u s i n g   S H A 2 5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a s h   d a t a   u s i n g   W h i r l p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a s h   d a t a   u s i n g   a p h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a s h   d a t a   u s i n g   d j b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a s h   d a t a   u s i n g   f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a s h   d a t a   u s i n g   j s h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a s h   d a t a   u s i n g   m u r m u r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a s h   d a t a   u s i n g   r s h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a s h   d a t a   u s i n g   t i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a s h   d a t a   v i a   B C r y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a s h   d a t a   v i a   W i n C r y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a s h   d a t a   w i t h   C R C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a s h   d a t a   w i t h   M D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i d e   t h r e a d   f r o m   d e b u g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o n e y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h o s t s - m o d i f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i d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i m p o r t   p u b l i c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i n i t i a l i z e   I W e b B r o w s e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i n i t i a l i z e   W i n H T T P   l i b r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i n i t i a l i z e   W i n s o c k   l i b r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i n j e c t   s h e l l c o d e   u s i n g   a   f i l e   m a p p i n g   o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i n s p e c t   s e c t i o n   m e m o r y   p e r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i n s t a l l  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i n s t a l l s h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i n s t a l l s t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i n v a l i d - s i g n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i r c - c o m m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k k r u n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k n o w n -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k r u n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l e g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l i n k e d   a g a i n s t   C r y p t o +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l i n k e d   a g a i n s t   O p e n S S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l i n k e d   a g a i n s t   P o l a r S S L / m b e d   T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l i n k e d   a g a i n s t   X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l i n k e d   a g a i n s t   Z L I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l i n k e d   a g a i n s t   a P L i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l i n k e d   a g a i n s t   l i b s o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l i n k e d   a g a i n s t   w o l f C r y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l i n k e d   a g a i n s t   w o l f S S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l o c k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l o g   k e y s t r o k e s   v i a   a p p l i c a t i o n   h o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l o g   k e y s t r o k e s   v i a   p o l l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l o l b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l o n g - s l e e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m a c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m a c r o - c r e a t e -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m a c r o - p o w e r s h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m a l w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m a n i p u l a t e   C D - R O M   d r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m a n i p u l a t e   c o n s o l e   b u f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m a n i p u l a t e   c o n s o l e   w i n d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m a n u a l l y   b u i l d   A E S   c o n s t a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m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m o l e b o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m o v e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m y s q l - c o m m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n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n o r t h s t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n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n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n s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n s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n x d o m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o b f u s c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o b f u s c a t e d   w i t h   A D V o b f u s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o b f u s c a t e d   w i t h   B a b e l   O b f u s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o b f u s c a t e d   w i t h   D o t f u s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o b f u s c a t e d   w i t h   K o i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o b f u s c a t e d   w i t h   S m a r t A s s e m b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o b f u s c a t e d   w i t h   S p i c e s . N e t   O b f u s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o b f u s c a t e d   w i t h   Y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o b s i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o b t a i n   T r a n s m i t P a c k e t s   c a l l b a c k   f u n c t i o n   v i a   W S A I o c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o p e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o p e n   t h r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o v e r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A S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C o n f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C r u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M p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P E C o m p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P E S p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P e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P e r p l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T S U L o a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T h e m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U P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V M P r o t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e n i g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g e n e r i c   p a c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k k r u n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n s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p e b u n d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p e t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r l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u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e d   w i t h   y 0 d a   c r y p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c k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r s e   c r e d i t   c a r d   i n f o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t c h   A n t i m a l w a r e   S c a n   I n t e r f a c e   f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t c h   E v e n t   T r a c i n g   f o r   W i n d o w s   f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a t c h   p r o c e s s   c o m m a n d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c g u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e b u n d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e c o m p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e d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e e x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e r s i s t   v i a   R u n   r e g i s t r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e r s i s t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e t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k l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r e p a r e   H T T P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p r o t e c t   s p a w n e d   p r o c e s s e s   w i t h   m i t i g a t i o n   p o l i c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q u e r y   e n v i r o n m e n t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q u e r y   o r   e n u m e r a t e   r e g i s t r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q u e r y   o r   e n u m e r a t e   r e g i s t r y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a d   . i n i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a d   H T T P   h e a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a d   d a t a   f r o m   I n t e r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a d   f i l e   o n   L i n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a d   f i l e   o n   W i n d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a d   f i l e   v i a  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a d   f r o m   m a i l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a d   p i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b u i l d   i m p o r t  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c e i v e   H T T P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c e i v e   H T T P  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c e i v e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c e i v e   d a t a   o n   s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e r e n c e   B a s e 5 8   s t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e r e n c e   B a s e 6 4   s t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e r e n c e   D N S   o v e r   H T T P S   e n d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e r e n c e   H T T P   U s e r - A g e n t   s t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e r e n c e   a n a l y s i s   t o o l s   s t r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e r e n c e   a n t i - V M   s t r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e r e n c e   a n t i - V M   s t r i n g s   t a r g e t i n g   P a r a l l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e r e n c e   a n t i - V M   s t r i n g s   t a r g e t i n g   Q e m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e r e n c e   a n t i - V M   s t r i n g s   t a r g e t i n g   V M W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e r e n c e   a n t i - V M   s t r i n g s   t a r g e t i n g   V i r t u a l B o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e r e n c e   a n t i - V M   s t r i n g s   t a r g e t i n g   V i r t u a l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e r e n c e   a n t i - V M   s t r i n g s   t a r g e t i n g   X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e r e n c e   p r o c e s s o r   m a n u f a c t u r e r   c o n s t a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e r e n c e   p u b l i c   R S A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e r e n c e   t h e   V M W a r e   I O  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f l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g i s t e r   m i n i f i l t e r  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l o c a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p e a t e d - c l o c k - a c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s o l v e   D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s o l v e   f u n c t i o n   b y   d j b 2   h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s u m e   t h r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e v o k e d - c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l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u n   P o w e r S h e l l   e x p r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u n   a s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r u n t i m e - m o d u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l f   d e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l f - d e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n d   H T T P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n d   H T T P  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n d   I C M P   e c h o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n d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n d   d a t a   o n   s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n d   f i l e   u s i n g   F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n d   f i l e   v i a   H T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n d   r e q u e s t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r v i c e - s c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t   H T T P   h e a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t   c o n s o l e   w i n d o w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t   e n v i r o n m e n t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t   f i l e   a t t r i b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t   r e g i s t r y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t   s o c k e t   c o n f i g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t   t h r e a d   l o c a l   s t o r a g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e t s - p r o c e s s -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h a r e d - l i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h e l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i g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i m u l a t e   C T R L   A L T  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m t p - c o m m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o f t w a r e - c o l l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p a w n   t h r e a d   t o   R W X   s h e l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p r e a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s h - c o m m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t a r t   H T T P   s e r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t a r t   T C P   s e r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t a r t   m i n i f i l t e r  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t e a l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u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u s p e n d   t h r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u s p i c i o u s - d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u s p i c i o u s - u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w a p   m o u s e   b u t t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s w i t c h   a c t i v e   d e s k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t e l e p h o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t e l n e t - c o m m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t e l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t e r m i n a t e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t e r m i n a t e   p r o c e s s   v i a  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t e r m i n a t e   t h r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t h e m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t h i n s t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t r o j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t r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t u n n e l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u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u p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u s b - a u t o r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v a l i d a t e   p a y m e n t   c a r d   n u m b e r   u s i n g   l u h n   a l g o r i t h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v a l i d a t e   p a y m e n t   c a r d   n u m b e r   u s i n g   l u h n   a l g o r i t h m   w i t h   l o o k u p  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v a l i d a t e   p a y m e n t   c a r d   n u m b e r   u s i n g   l u h n   a l g o r i t h m   w i t h   n o   l o o k u p  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v i a -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w i n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w i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w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w r i t e   a n d   e x e c u t e   a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w r i t e   c l i p b o a r d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w r i t e   f i l e   o n   L i n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w r i t e   f i l e   o n   W i n d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w r i t e   p i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x o r c r y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p r e d \ C o l u m n s \ y o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6 4 - b i t   e x e c u t i o n   v i a   h e a v e n s   g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6 4 b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E B   a c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c c e p t   c o m m a n d   l i n e   a r g u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c c e s s   t h e   W i n d o w s   e v e n t   l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c t   a s   T C P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l l o c a t e   R W  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l l o c a t e   R W X  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l l o c a t e  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l l o c a t e   o r   c h a n g e   R W  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l l o c a t e   o r   c h a n g e   R W X  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l l o c a t e   t h r e a d   l o c a l   s t o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n d r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n o r g a n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p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p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r m a d i l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s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s p r o t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s s e m b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t t a c h   u s e r   p r o c e s s  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t t a c h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a u t h e n t i c a t e   H M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b l o c k   o p e r a t i o n s   o n   e x e c u t a b l e   m e m o r y   p a g e s   u s i n g   A r b i t r a r y   C o d e   G u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b o b s o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b y p a s s   W i n d o w s   F i l e   P r o t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a l c u l a t e   m o d u l o   2 5 6   v i a   x 8 6   a s s e m b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a l l s - w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a p t u r e   s c r e e n s h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a p t u r e   s c r e e n s h o t   i n  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e x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a n g e   f i l e   p e r m i s s i o n   o n   L i n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a n g e   m e m o r y   p r o t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a n g e   t h e   w a l l p a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H T T P   s t a t u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O S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P r o c e s s D e b u g F l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P r o c e s s D e b u g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S y s t e m K e r n e l D e b u g g e r I n f o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O u t p u t D e b u g S t r i n g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P E B   B e i n g D e b u g g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P E B   N t G l o b a l F l a g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V M   u s i n g   i n s t r u c t i o n   V P C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W i n d o w s   s a n d b o x   v i a   g e n u i n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W i n d o w s   s a n d b o x   v i a   p r o c e s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d e b u g g e r   v i a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f o r e g r o u n d   w i n d o w   s w i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h a r d w a r e   b r e a k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p r o c e s s   d e b u g   o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p r o t e c t e d   h a n d l e   e x c e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s a n d b o x   a n d   a v   m o d u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s a n d b o x   u s e r n a m e   o r   h o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s o f t w a r e   b r e a k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t i m e   d e l a y   v i a   G e t T i c k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t i m e   d e l a y   v i a   Q u e r y P e r f o r m a n c e C o u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t r a p   f l a g   e x c e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u n e x p e c t e d   m e m o r y   w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f o r   u n m o v i n g   m o u s e   c u r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i f   f i l e   e x i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i f   p r o c e s s   i s   r u n n i n g   u n d e r   w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m u t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m u t e x   a n d   e x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  p r o c e s s   j o b   o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s - b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s - c p u -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s - d i s k - s p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s - g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s - h o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s - m e m o r y - a v a i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s - n e t w o r k - a d a p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s - u s b - b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h e c k s - u s e r - i n p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l i p b o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m p r e s s   d a t a   u s i n g   G Z i p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m p r e s s   d a t a   u s i n g   L Z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m p r e s s   d a t a   v i a   W i n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m p r e s s   d a t a   v i a   Z L I B   i n f l a t e   o r   d e f l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m p u t e   a d l e r 3 2   c h e c k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n n e c t   T C P   s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n n e c t   p i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n n e c t   t o   H T T P   s e r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n n e c t   t o  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n t a i n   a n   e m b e d d e d   P E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n t a i n   a n t i - d i s a s m   t e c h n i q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n t a i n   o b f u s c a t e d   s t a c k s t r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n t a i n s - e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n t a i n s -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p y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o r r u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H T T P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T C P   s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U D P   s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a   p r o c e s s   w i t h   m o d i f i e d   I / O   h a n d l e s   a n d   w i n d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d i r e c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m a i l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m u t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n e w   a p p l i c a t i o n   d o m a i n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n e w   k e y   v i a   C r y p t A c q u i r e C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o r   o p e n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o r   o p e n   r e g i s t r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p i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p r o c e s s   m e m o r y   m i n i d u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p r o c e s s   o n   L i n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p r o c e s s   o n   W i n d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p r o c e s s   s u s p e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r a w   s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r e v e r s e   s h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r e v e r s e   s h e l l   o n   L i n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t h r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t h r e a d   b y p a s s i n g   p r o c e s s   f r e e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t w o   a n o n y m o u s   p i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e a t e   v i r t u a l   f i l e   s y s t e m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u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c r y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c o d e   d a t a   u s i n g   B a s e 6 4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c o d e   d a t a   u s i n g   B a s e 6 4   v i a   V B M I   l o o k u p  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c o d e   d a t a   u s i n g   B a s e 6 4   v i a   d w o r d   t r a n s l a t i o n  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c o d e   d a t a   u s i n g   U R L   e n c o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c o m p r e s s   H T T P   r e s p o n s e   v i a   I E n c o d i n g F i l t e r F a c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c o m p r e s s   d a t a   u s i n g   L Z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c o m p r e s s   d a t a   u s i n g   Q u i c k L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c o m p r e s s   d a t a   u s i n g   U C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c o m p r e s s   d a t a   u s i n g   a P L i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c o m p r e s s   d a t a   v i a   I E n c o d i n g F i l t e r F a c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c r y p t   d a t a   u s i n g   A E S   v i a   x 8 6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c r y p t   d a t a   u s i n g   R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c r y p t   d a t a   u s i n g   T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l a y   e x e c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l e t e   d i r e c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l e t e   d r i v e   l a y o u t   v i a   I O C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l e t e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l e t e   r e g i s t r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l e t e   r e g i s t r y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l e t e   v o l u m e   s h a d o w   c o p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t e c t - d e b u g - e n v i r o n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i m i n i s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i n g b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i r e c t - c p u - c l o c k - a c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i s a b l e   d r i v e r   c o d e   i n t e g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o w n l o a d  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o w n l o a d   a n d   w r i t e   a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x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d y n -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f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o d e   d a t a   u s i n g   A D D   X O R   S U B   o p e r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o d e   d a t a   u s i n g   B a s e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o d e   d a t a   u s i n g   X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A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A E S   M i x C o l u m n s   s t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A E S   v i a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A E S   v i a   W i n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A E S   v i a   x 8 6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C a m e l l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D E S   v i a   W i n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D P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H C - 1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O p e n S S L   R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R C 4   K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R C 4   P R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R C 4   v i a   S y s t e m F u n c t i o n 0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R C 4   v i a   S y s t e m F u n c t i o n 0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R C 4   v i a   W i n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R C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R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S o s e m a n u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T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X T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X X T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b l o w f i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s k i p j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d a t a   u s i n g   t w o f i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o r   d e c r y p t   d a t a   v i a   B C r y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c r y p t   o r   d e c r y p t   v i a   W i n C r y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i g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u m e r a t e   P E   s e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u m e r a t e   P E   s e c t i o n s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u m e r a t e   f i l e s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u m e r a t e   f i l e s   o n   L i n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u m e r a t e   f i l e s   o n   W i n d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u m e r a t e   f i l e s   r e c u r s i v e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n u m e r a t e   t h r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x e 3 2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x e c r y p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x e c u t e   a n t i - d e b u g g i n g  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x e c u t e   c o m m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x e c u t e   s h e l l c o d e   v i a   W i n d o w s   c a l l b a c k   f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x e c u t e   s h e l l c o d e   v i a   W i n d o w s   f i b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x e c u t e   s h e l l c o d e   v i a   i n d i r e c t   c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x e c u t e s - d r o p p e d -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x e s h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x e s t e a l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x p r e s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x t r a c t   H T T P   b o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e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f i n d   t a s k b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f r e e   u s e r   p r o c e s s  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f s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f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f t p - c o m m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a m e h o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n e r a t e   r a n d o m   b y t e s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n e r a t e   r a n d o m   n u m b e r s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n e r a t e   r a n d o m   n u m b e r s   u s i n g   a   M e r s e n n e   T w i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n e r a t e   r a n d o m   n u m b e r s   u s i n g   t h e   D e l p h i   L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n e r a t e   r a n d o m   n u m b e r s   v i a   R t l G e n R a n d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n e r a t e   r a n d o m   n u m b e r s   v i a   W i n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C O M S P E C   e n v i r o n m e n t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H T T P   c o n t e n t  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H T T P   d o c u m e n t   v i a   I W e b B r o w s e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H T T P   r e q u e s t  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H T T P   r e s p o n s e   c o n t e n t   e n c o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c o m m o n   f i l e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d i s k   i n f o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d i s k   i n f o r m a t i o n   v i a   I O C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d i s k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f i l e   a t t r i b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f i l e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f i l e   v e r s i o n   i n f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g r a p h i c a l   w i n d o w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h o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s o c k e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g e t   v o l u m e   i n f o r m a t i o n   v i a   I O C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a s h   d a t a   u s i n g   S H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a s h   d a t a   u s i n g   S H A 2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a s h   d a t a   u s i n g   S H A 2 5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a s h   d a t a   u s i n g   W h i r l p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a s h   d a t a   u s i n g   a p h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a s h   d a t a   u s i n g   d j b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a s h   d a t a   u s i n g   f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a s h   d a t a   u s i n g   j s h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a s h   d a t a   u s i n g   m u r m u r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a s h   d a t a   u s i n g   r s h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a s h   d a t a   u s i n g   t i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a s h   d a t a   v i a   B C r y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a s h   d a t a   v i a   W i n C r y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a s h   d a t a   w i t h   C R C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a s h   d a t a   w i t h   M D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i d e   t h r e a d   f r o m   d e b u g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o n e y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h o s t s - m o d i f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i d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i m p o r t   p u b l i c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i n i t i a l i z e   I W e b B r o w s e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i n i t i a l i z e   W i n H T T P   l i b r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i n i t i a l i z e   W i n s o c k   l i b r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i n j e c t   s h e l l c o d e   u s i n g   a   f i l e   m a p p i n g   o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i n s p e c t   s e c t i o n   m e m o r y   p e r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i n s t a l l  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i n s t a l l s h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i n s t a l l s t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i n v a l i d - s i g n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i r c - c o m m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k k r u n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k n o w n -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k r u n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l e g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l i n k e d   a g a i n s t   C r y p t o +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l i n k e d   a g a i n s t   O p e n S S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l i n k e d   a g a i n s t   P o l a r S S L / m b e d   T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l i n k e d   a g a i n s t   X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l i n k e d   a g a i n s t   Z L I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l i n k e d   a g a i n s t   a P L i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l i n k e d   a g a i n s t   l i b s o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l i n k e d   a g a i n s t   w o l f C r y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l i n k e d   a g a i n s t   w o l f S S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l o c k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l o g   k e y s t r o k e s   v i a   a p p l i c a t i o n   h o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l o g   k e y s t r o k e s   v i a   p o l l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l o l b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l o n g - s l e e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m a c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m a c r o - c r e a t e -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m a c r o - p o w e r s h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m a l w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m a n i p u l a t e   C D - R O M   d r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m a n i p u l a t e   c o n s o l e   b u f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m a n i p u l a t e   c o n s o l e   w i n d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m a n u a l l y   b u i l d   A E S   c o n s t a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m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m o l e b o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m o v e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m y s q l - c o m m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n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n o r t h s t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n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n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n s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n s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n x d o m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o b f u s c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o b f u s c a t e d   w i t h   A D V o b f u s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o b f u s c a t e d   w i t h   B a b e l   O b f u s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o b f u s c a t e d   w i t h   D o t f u s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o b f u s c a t e d   w i t h   K o i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o b f u s c a t e d   w i t h   S m a r t A s s e m b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o b f u s c a t e d   w i t h   S p i c e s . N e t   O b f u s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o b f u s c a t e d   w i t h   Y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o b s i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o b t a i n   T r a n s m i t P a c k e t s   c a l l b a c k   f u n c t i o n   v i a   W S A I o c t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o p e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o p e n   t h r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o v e r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A S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C o n f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C r u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M p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P E C o m p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P E S p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P e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P e r p l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T S U L o a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T h e m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U P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V M P r o t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e n i g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g e n e r i c   p a c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k k r u n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n s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p e b u n d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p e t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r l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u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e d   w i t h   y 0 d a   c r y p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c k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r s e   c r e d i t   c a r d   i n f o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t c h   A n t i m a l w a r e   S c a n   I n t e r f a c e   f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t c h   E v e n t   T r a c i n g   f o r   W i n d o w s   f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a t c h   p r o c e s s   c o m m a n d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c g u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e b u n d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e c o m p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e d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e e x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e r s i s t   v i a   R u n   r e g i s t r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e r s i s t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e t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k l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r e p a r e   H T T P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p r o t e c t   s p a w n e d   p r o c e s s e s   w i t h   m i t i g a t i o n   p o l i c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q u e r y   e n v i r o n m e n t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q u e r y   o r   e n u m e r a t e   r e g i s t r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q u e r y   o r   e n u m e r a t e   r e g i s t r y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a d   . i n i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a d   H T T P   h e a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a d   d a t a   f r o m   I n t e r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a d   f i l e   o n   L i n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a d   f i l e   o n   W i n d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a d   f i l e   v i a  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a d   f r o m   m a i l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a d   p i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b u i l d   i m p o r t  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c e i v e   H T T P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c e i v e   H T T P  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c e i v e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c e i v e   d a t a   o n   s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e r e n c e   B a s e 5 8   s t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e r e n c e   B a s e 6 4   s t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e r e n c e   D N S   o v e r   H T T P S   e n d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e r e n c e   H T T P   U s e r - A g e n t   s t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e r e n c e   a n a l y s i s   t o o l s   s t r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e r e n c e   a n t i - V M   s t r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e r e n c e   a n t i - V M   s t r i n g s   t a r g e t i n g   P a r a l l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e r e n c e   a n t i - V M   s t r i n g s   t a r g e t i n g   Q e m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e r e n c e   a n t i - V M   s t r i n g s   t a r g e t i n g   V M W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e r e n c e   a n t i - V M   s t r i n g s   t a r g e t i n g   V i r t u a l B o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e r e n c e   a n t i - V M   s t r i n g s   t a r g e t i n g   V i r t u a l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e r e n c e   a n t i - V M   s t r i n g s   t a r g e t i n g   X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e r e n c e   p r o c e s s o r   m a n u f a c t u r e r   c o n s t a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e r e n c e   p u b l i c   R S A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e r e n c e   t h e   V M W a r e   I O  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f l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g i s t e r   m i n i f i l t e r  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l o c a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p e a t e d - c l o c k - a c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s o l v e   D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s o l v e   f u n c t i o n   b y   d j b 2   h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s u m e   t h r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e v o k e d - c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l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u n   P o w e r S h e l l   e x p r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u n   a s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r u n t i m e - m o d u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l f   d e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l f - d e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n d   H T T P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n d   H T T P  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n d   I C M P   e c h o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n d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n d   d a t a   o n   s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n d   f i l e   u s i n g   F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n d   f i l e   v i a   H T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n d   r e q u e s t   i n   .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r v i c e - s c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t   H T T P   h e a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t   c o n s o l e   w i n d o w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t   e n v i r o n m e n t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t   f i l e   a t t r i b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t   r e g i s t r y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t   s o c k e t   c o n f i g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t   t h r e a d   l o c a l   s t o r a g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e t s - p r o c e s s -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h a r e d - l i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h e l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i g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i m u l a t e   C T R L   A L T  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m t p - c o m m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o f t w a r e - c o l l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p a w n   t h r e a d   t o   R W X   s h e l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p r e a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s h - c o m m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t a r t   H T T P   s e r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t a r t   T C P   s e r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t a r t   m i n i f i l t e r  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t e a l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u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u s p e n d   t h r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u s p i c i o u s - d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u s p i c i o u s - u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w a p   m o u s e   b u t t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s w i t c h   a c t i v e   d e s k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t e l e p h o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t e l n e t - c o m m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t e l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t e r m i n a t e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t e r m i n a t e   p r o c e s s   v i a  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t e r m i n a t e   t h r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t h e m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t h i n s t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t r o j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t r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t u n n e l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u p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u p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u s b - a u t o r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v a l i d a t e   p a y m e n t   c a r d   n u m b e r   u s i n g   l u h n   a l g o r i t h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v a l i d a t e   p a y m e n t   c a r d   n u m b e r   u s i n g   l u h n   a l g o r i t h m   w i t h   l o o k u p  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v a l i d a t e   p a y m e n t   c a r d   n u m b e r   u s i n g   l u h n   a l g o r i t h m   w i t h   n o   l o o k u p  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v i a -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w i n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w i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w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w r i t e   a n d   e x e c u t e   a  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w r i t e   c l i p b o a r d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w r i t e   f i l e   o n   L i n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w r i t e   f i l e   o n   W i n d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w r i t e   p i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x o r c r y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_ t r u e \ C o l u m n s \ y o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l _ p r e d \ C o l u m n s \ n a m e & g t ; - & l t ; T a b l e s \ v a l _ t r u e \ C o l u m n s \ n a m e & g t ; < / K e y > < / a : K e y > < a : V a l u e   i : t y p e = " D i a g r a m D i s p l a y L i n k V i e w S t a t e " > < A u t o m a t i o n P r o p e r t y H e l p e r T e x t > E n d   p o i n t   1 :   ( 2 1 6 , 7 5 ) .   E n d   p o i n t   2 :   ( 3 1 3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l _ p r e d \ C o l u m n s \ n a m e & g t ; - & l t ; T a b l e s \ v a l _ t r u e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l _ p r e d \ C o l u m n s \ n a m e & g t ; - & l t ; T a b l e s \ v a l _ t r u e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l _ p r e d \ C o l u m n s \ n a m e & g t ; - & l t ; T a b l e s \ v a l _ t r u e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v a l _ t r u e _ 7 e 2 8 e 7 d 7 - 7 7 1 9 - 4 9 c 6 - a 3 d b - d 3 a 6 d b 3 3 c 6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8 9 < / i n t > < / v a l u e > < / i t e m > < i t e m > < k e y > < s t r i n g > t y p e < / s t r i n g > < / k e y > < v a l u e > < i n t > 7 6 < / i n t > < / v a l u e > < / i t e m > < i t e m > < k e y > < s t r i n g > 6 4 - b i t   e x e c u t i o n   v i a   h e a v e n s   g a t e < / s t r i n g > < / k e y > < v a l u e > < i n t > 3 2 0 < / i n t > < / v a l u e > < / i t e m > < i t e m > < k e y > < s t r i n g > 6 4 b i t s < / s t r i n g > < / k e y > < v a l u e > < i n t > 8 9 < / i n t > < / v a l u e > < / i t e m > < i t e m > < k e y > < s t r i n g > P E B   a c c e s s < / s t r i n g > < / k e y > < v a l u e > < i n t > 1 4 2 < / i n t > < / v a l u e > < / i t e m > < i t e m > < k e y > < s t r i n g > a c c e p t   c o m m a n d   l i n e   a r g u m e n t s < / s t r i n g > < / k e y > < v a l u e > < i n t > 3 1 6 < / i n t > < / v a l u e > < / i t e m > < i t e m > < k e y > < s t r i n g > a c c e s s   t h e   W i n d o w s   e v e n t   l o g < / s t r i n g > < / k e y > < v a l u e > < i n t > 2 9 6 < / i n t > < / v a l u e > < / i t e m > < i t e m > < k e y > < s t r i n g > a c t   a s   T C P   c l i e n t < / s t r i n g > < / k e y > < v a l u e > < i n t > 1 8 0 < / i n t > < / v a l u e > < / i t e m > < i t e m > < k e y > < s t r i n g > a l l o c a t e   R W   m e m o r y < / s t r i n g > < / k e y > < v a l u e > < i n t > 2 1 5 < / i n t > < / v a l u e > < / i t e m > < i t e m > < k e y > < s t r i n g > a l l o c a t e   R W X   m e m o r y < / s t r i n g > < / k e y > < v a l u e > < i n t > 2 2 9 < / i n t > < / v a l u e > < / i t e m > < i t e m > < k e y > < s t r i n g > a l l o c a t e   m e m o r y < / s t r i n g > < / k e y > < v a l u e > < i n t > 1 7 9 < / i n t > < / v a l u e > < / i t e m > < i t e m > < k e y > < s t r i n g > a l l o c a t e   o r   c h a n g e   R W   m e m o r y < / s t r i n g > < / k e y > < v a l u e > < i n t > 3 0 6 < / i n t > < / v a l u e > < / i t e m > < i t e m > < k e y > < s t r i n g > a l l o c a t e   o r   c h a n g e   R W X   m e m o r y < / s t r i n g > < / k e y > < v a l u e > < i n t > 3 2 0 < / i n t > < / v a l u e > < / i t e m > < i t e m > < k e y > < s t r i n g > a l l o c a t e   t h r e a d   l o c a l   s t o r a g e < / s t r i n g > < / k e y > < v a l u e > < i n t > 2 7 4 < / i n t > < / v a l u e > < / i t e m > < i t e m > < k e y > < s t r i n g > a n d r o i d < / s t r i n g > < / k e y > < v a l u e > < i n t > 1 0 5 < / i n t > < / v a l u e > < / i t e m > < i t e m > < k e y > < s t r i n g > a n o r g a n i x < / s t r i n g > < / k e y > < v a l u e > < i n t > 1 2 5 < / i n t > < / v a l u e > < / i t e m > < i t e m > < k e y > < s t r i n g > a p a t c h < / s t r i n g > < / k e y > < v a l u e > < i n t > 9 7 < / i n t > < / v a l u e > < / i t e m > < i t e m > < k e y > < s t r i n g > a p k < / s t r i n g > < / k e y > < v a l u e > < i n t > 7 1 < / i n t > < / v a l u e > < / i t e m > < i t e m > < k e y > < s t r i n g > a r m < / s t r i n g > < / k e y > < v a l u e > < i n t > 7 3 < / i n t > < / v a l u e > < / i t e m > < i t e m > < k e y > < s t r i n g > a r m a d i l l o < / s t r i n g > < / k e y > < v a l u e > < i n t > 1 1 7 < / i n t > < / v a l u e > < / i t e m > < i t e m > < k e y > < s t r i n g > a s p a c k < / s t r i n g > < / k e y > < v a l u e > < i n t > 1 0 0 < / i n t > < / v a l u e > < / i t e m > < i t e m > < k e y > < s t r i n g > a s p r o t e c t < / s t r i n g > < / k e y > < v a l u e > < i n t > 1 1 7 < / i n t > < / v a l u e > < / i t e m > < i t e m > < k e y > < s t r i n g > a s s e m b l y < / s t r i n g > < / k e y > < v a l u e > < i n t > 1 2 0 < / i n t > < / v a l u e > < / i t e m > < i t e m > < k e y > < s t r i n g > a t t a c h   u s e r   p r o c e s s   m e m o r y < / s t r i n g > < / k e y > < v a l u e > < i n t > 2 7 8 < / i n t > < / v a l u e > < / i t e m > < i t e m > < k e y > < s t r i n g > a t t a c h m e n t < / s t r i n g > < / k e y > < v a l u e > < i n t > 1 3 2 < / i n t > < / v a l u e > < / i t e m > < i t e m > < k e y > < s t r i n g > a u t h e n t i c a t e   H M A C < / s t r i n g > < / k e y > < v a l u e > < i n t > 2 0 3 < / i n t > < / v a l u e > < / i t e m > < i t e m > < k e y > < s t r i n g > b l o c k   o p e r a t i o n s   o n   e x e c u t a b l e   m e m o r y   p a g e s   u s i n g   A r b i t r a r y   C o d e   G u a r d < / s t r i n g > < / k e y > < v a l u e > < i n t > 6 6 8 < / i n t > < / v a l u e > < / i t e m > < i t e m > < k e y > < s t r i n g > b o b s o f t < / s t r i n g > < / k e y > < v a l u e > < i n t > 1 0 2 < / i n t > < / v a l u e > < / i t e m > < i t e m > < k e y > < s t r i n g > b y p a s s   W i n d o w s   F i l e   P r o t e c t i o n < / s t r i n g > < / k e y > < v a l u e > < i n t > 3 0 8 < / i n t > < / v a l u e > < / i t e m > < i t e m > < k e y > < s t r i n g > c a l c u l a t e   m o d u l o   2 5 6   v i a   x 8 6   a s s e m b l y < / s t r i n g > < / k e y > < v a l u e > < i n t > 3 6 6 < / i n t > < / v a l u e > < / i t e m > < i t e m > < k e y > < s t r i n g > c a l l s - w m i < / s t r i n g > < / k e y > < v a l u e > < i n t > 1 1 8 < / i n t > < / v a l u e > < / i t e m > < i t e m > < k e y > < s t r i n g > c a p t u r e   s c r e e n s h o t < / s t r i n g > < / k e y > < v a l u e > < i n t > 2 0 2 < / i n t > < / v a l u e > < / i t e m > < i t e m > < k e y > < s t r i n g > c a p t u r e   s c r e e n s h o t   i n   G o < / s t r i n g > < / k e y > < v a l u e > < i n t > 2 5 2 < / i n t > < / v a l u e > < / i t e m > < i t e m > < k e y > < s t r i n g > c e x e < / s t r i n g > < / k e y > < v a l u e > < i n t > 8 3 < / i n t > < / v a l u e > < / i t e m > < i t e m > < k e y > < s t r i n g > c h a n g e   f i l e   p e r m i s s i o n   o n   L i n u x < / s t r i n g > < / k e y > < v a l u e > < i n t > 3 0 8 < / i n t > < / v a l u e > < / i t e m > < i t e m > < k e y > < s t r i n g > c h a n g e   m e m o r y   p r o t e c t i o n < / s t r i n g > < / k e y > < v a l u e > < i n t > 2 6 7 < / i n t > < / v a l u e > < / i t e m > < i t e m > < k e y > < s t r i n g > c h a n g e   t h e   w a l l p a p e r < / s t r i n g > < / k e y > < v a l u e > < i n t > 2 2 2 < / i n t > < / v a l u e > < / i t e m > < i t e m > < k e y > < s t r i n g > c h e c k   H T T P   s t a t u s   c o d e < / s t r i n g > < / k e y > < v a l u e > < i n t > 2 4 7 < / i n t > < / v a l u e > < / i t e m > < i t e m > < k e y > < s t r i n g > c h e c k   O S   v e r s i o n < / s t r i n g > < / k e y > < v a l u e > < i n t > 1 9 0 < / i n t > < / v a l u e > < / i t e m > < i t e m > < k e y > < s t r i n g > c h e c k   P r o c e s s D e b u g F l a g s < / s t r i n g > < / k e y > < v a l u e > < i n t > 2 6 8 < / i n t > < / v a l u e > < / i t e m > < i t e m > < k e y > < s t r i n g > c h e c k   P r o c e s s D e b u g P o r t < / s t r i n g > < / k e y > < v a l u e > < i n t > 2 5 5 < / i n t > < / v a l u e > < / i t e m > < i t e m > < k e y > < s t r i n g > c h e c k   S y s t e m K e r n e l D e b u g g e r I n f o r m a t i o n < / s t r i n g > < / k e y > < v a l u e > < i n t > 3 9 0 < / i n t > < / v a l u e > < / i t e m > < i t e m > < k e y > < s t r i n g > c h e c k   f o r   O u t p u t D e b u g S t r i n g   e r r o r < / s t r i n g > < / k e y > < v a l u e > < i n t > 3 2 9 < / i n t > < / v a l u e > < / i t e m > < i t e m > < k e y > < s t r i n g > c h e c k   f o r   P E B   B e i n g D e b u g g e d   f l a g < / s t r i n g > < / k e y > < v a l u e > < i n t > 3 3 8 < / i n t > < / v a l u e > < / i t e m > < i t e m > < k e y > < s t r i n g > c h e c k   f o r   P E B   N t G l o b a l F l a g   f l a g < / s t r i n g > < / k e y > < v a l u e > < i n t > 3 0 8 < / i n t > < / v a l u e > < / i t e m > < i t e m > < k e y > < s t r i n g > c h e c k   f o r   V M   u s i n g   i n s t r u c t i o n   V P C E X T < / s t r i n g > < / k e y > < v a l u e > < i n t > 3 7 5 < / i n t > < / v a l u e > < / i t e m > < i t e m > < k e y > < s t r i n g > c h e c k   f o r   W i n d o w s   s a n d b o x   v i a   g e n u i n e   s t a t e < / s t r i n g > < / k e y > < v a l u e > < i n t > 4 2 5 < / i n t > < / v a l u e > < / i t e m > < i t e m > < k e y > < s t r i n g > c h e c k   f o r   W i n d o w s   s a n d b o x   v i a   p r o c e s s   n a m e < / s t r i n g > < / k e y > < v a l u e > < i n t > 4 3 2 < / i n t > < / v a l u e > < / i t e m > < i t e m > < k e y > < s t r i n g > c h e c k   f o r   d e b u g g e r   v i a   A P I < / s t r i n g > < / k e y > < v a l u e > < i n t > 2 6 8 < / i n t > < / v a l u e > < / i t e m > < i t e m > < k e y > < s t r i n g > c h e c k   f o r   f o r e g r o u n d   w i n d o w   s w i t c h < / s t r i n g > < / k e y > < v a l u e > < i n t > 3 4 3 < / i n t > < / v a l u e > < / i t e m > < i t e m > < k e y > < s t r i n g > c h e c k   f o r   h a r d w a r e   b r e a k p o i n t s < / s t r i n g > < / k e y > < v a l u e > < i n t > 3 0 4 < / i n t > < / v a l u e > < / i t e m > < i t e m > < k e y > < s t r i n g > c h e c k   f o r   p r o c e s s   d e b u g   o b j e c t < / s t r i n g > < / k e y > < v a l u e > < i n t > 3 0 6 < / i n t > < / v a l u e > < / i t e m > < i t e m > < k e y > < s t r i n g > c h e c k   f o r   p r o t e c t e d   h a n d l e   e x c e p t i o n < / s t r i n g > < / k e y > < v a l u e > < i n t > 3 5 3 < / i n t > < / v a l u e > < / i t e m > < i t e m > < k e y > < s t r i n g > c h e c k   f o r   s a n d b o x   a n d   a v   m o d u l e s < / s t r i n g > < / k e y > < v a l u e > < i n t > 3 3 5 < / i n t > < / v a l u e > < / i t e m > < i t e m > < k e y > < s t r i n g > c h e c k   f o r   s a n d b o x   u s e r n a m e   o r   h o s t n a m e < / s t r i n g > < / k e y > < v a l u e > < i n t > 3 9 6 < / i n t > < / v a l u e > < / i t e m > < i t e m > < k e y > < s t r i n g > c h e c k   f o r   s o f t w a r e   b r e a k p o i n t s < / s t r i n g > < / k e y > < v a l u e > < i n t > 2 9 4 < / i n t > < / v a l u e > < / i t e m > < i t e m > < k e y > < s t r i n g > c h e c k   f o r   t i m e   d e l a y   v i a   G e t T i c k C o u n t < / s t r i n g > < / k e y > < v a l u e > < i n t > 3 5 5 < / i n t > < / v a l u e > < / i t e m > < i t e m > < k e y > < s t r i n g > c h e c k   f o r   t i m e   d e l a y   v i a   Q u e r y P e r f o r m a n c e C o u n t e r < / s t r i n g > < / k e y > < v a l u e > < i n t > 4 6 8 < / i n t > < / v a l u e > < / i t e m > < i t e m > < k e y > < s t r i n g > c h e c k   f o r   t r a p   f l a g   e x c e p t i o n < / s t r i n g > < / k e y > < v a l u e > < i n t > 2 7 6 < / i n t > < / v a l u e > < / i t e m > < i t e m > < k e y > < s t r i n g > c h e c k   f o r   u n e x p e c t e d   m e m o r y   w r i t e s < / s t r i n g > < / k e y > < v a l u e > < i n t > 3 5 1 < / i n t > < / v a l u e > < / i t e m > < i t e m > < k e y > < s t r i n g > c h e c k   f o r   u n m o v i n g   m o u s e   c u r s o r < / s t r i n g > < / k e y > < v a l u e > < i n t > 3 2 8 < / i n t > < / v a l u e > < / i t e m > < i t e m > < k e y > < s t r i n g > c h e c k   i f   f i l e   e x i s t s < / s t r i n g > < / k e y > < v a l u e > < i n t > 1 8 5 < / i n t > < / v a l u e > < / i t e m > < i t e m > < k e y > < s t r i n g > c h e c k   i f   p r o c e s s   i s   r u n n i n g   u n d e r   w i n e < / s t r i n g > < / k e y > < v a l u e > < i n t > 3 6 5 < / i n t > < / v a l u e > < / i t e m > < i t e m > < k e y > < s t r i n g > c h e c k   m u t e x < / s t r i n g > < / k e y > < v a l u e > < i n t > 1 4 9 < / i n t > < / v a l u e > < / i t e m > < i t e m > < k e y > < s t r i n g > c h e c k   m u t e x   a n d   e x i t < / s t r i n g > < / k e y > < v a l u e > < i n t > 2 2 0 < / i n t > < / v a l u e > < / i t e m > < i t e m > < k e y > < s t r i n g > c h e c k   p r o c e s s   j o b   o b j e c t < / s t r i n g > < / k e y > < v a l u e > < i n t > 2 5 1 < / i n t > < / v a l u e > < / i t e m > < i t e m > < k e y > < s t r i n g > c h e c k s - b i o s < / s t r i n g > < / k e y > < v a l u e > < i n t > 1 4 2 < / i n t > < / v a l u e > < / i t e m > < i t e m > < k e y > < s t r i n g > c h e c k s - c p u - n a m e < / s t r i n g > < / k e y > < v a l u e > < i n t > 1 9 3 < / i n t > < / v a l u e > < / i t e m > < i t e m > < k e y > < s t r i n g > c h e c k s - d i s k - s p a c e < / s t r i n g > < / k e y > < v a l u e > < i n t > 1 9 7 < / i n t > < / v a l u e > < / i t e m > < i t e m > < k e y > < s t r i n g > c h e c k s - g p s < / s t r i n g > < / k e y > < v a l u e > < i n t > 1 3 8 < / i n t > < / v a l u e > < / i t e m > < i t e m > < k e y > < s t r i n g > c h e c k s - h o s t n a m e < / s t r i n g > < / k e y > < v a l u e > < i n t > 1 9 0 < / i n t > < / v a l u e > < / i t e m > < i t e m > < k e y > < s t r i n g > c h e c k s - m e m o r y - a v a i l a b l e < / s t r i n g > < / k e y > < v a l u e > < i n t > 2 5 5 < / i n t > < / v a l u e > < / i t e m > < i t e m > < k e y > < s t r i n g > c h e c k s - n e t w o r k - a d a p t e r s < / s t r i n g > < / k e y > < v a l u e > < i n t > 2 5 1 < / i n t > < / v a l u e > < / i t e m > < i t e m > < k e y > < s t r i n g > c h e c k s - u s b - b u s < / s t r i n g > < / k e y > < v a l u e > < i n t > 1 7 5 < / i n t > < / v a l u e > < / i t e m > < i t e m > < k e y > < s t r i n g > c h e c k s - u s e r - i n p u t < / s t r i n g > < / k e y > < v a l u e > < i n t > 1 9 1 < / i n t > < / v a l u e > < / i t e m > < i t e m > < k e y > < s t r i n g > c l i p b o a r d < / s t r i n g > < / k e y > < v a l u e > < i n t > 1 1 9 < / i n t > < / v a l u e > < / i t e m > < i t e m > < k e y > < s t r i n g > c o m p r e s s   d a t a   u s i n g   G Z i p   i n   . N E T < / s t r i n g > < / k e y > < v a l u e > < i n t > 3 3 0 < / i n t > < / v a l u e > < / i t e m > < i t e m > < k e y > < s t r i n g > c o m p r e s s   d a t a   u s i n g   L Z O < / s t r i n g > < / k e y > < v a l u e > < i n t > 2 5 7 < / i n t > < / v a l u e > < / i t e m > < i t e m > < k e y > < s t r i n g > c o m p r e s s   d a t a   v i a   W i n A P I < / s t r i n g > < / k e y > < v a l u e > < i n t > 2 5 9 < / i n t > < / v a l u e > < / i t e m > < i t e m > < k e y > < s t r i n g > c o m p r e s s   d a t a   v i a   Z L I B   i n f l a t e   o r   d e f l a t e < / s t r i n g > < / k e y > < v a l u e > < i n t > 3 7 0 < / i n t > < / v a l u e > < / i t e m > < i t e m > < k e y > < s t r i n g > c o m p u t e   a d l e r 3 2   c h e c k s u m < / s t r i n g > < / k e y > < v a l u e > < i n t > 2 7 4 < / i n t > < / v a l u e > < / i t e m > < i t e m > < k e y > < s t r i n g > c o n n e c t   T C P   s o c k e t < / s t r i n g > < / k e y > < v a l u e > < i n t > 2 1 0 < / i n t > < / v a l u e > < / i t e m > < i t e m > < k e y > < s t r i n g > c o n n e c t   p i p e < / s t r i n g > < / k e y > < v a l u e > < i n t > 1 5 1 < / i n t > < / v a l u e > < / i t e m > < i t e m > < k e y > < s t r i n g > c o n n e c t   t o   H T T P   s e r v e r < / s t r i n g > < / k e y > < v a l u e > < i n t > 2 4 1 < / i n t > < / v a l u e > < / i t e m > < i t e m > < k e y > < s t r i n g > c o n n e c t   t o   U R L < / s t r i n g > < / k e y > < v a l u e > < i n t > 1 7 0 < / i n t > < / v a l u e > < / i t e m > < i t e m > < k e y > < s t r i n g > c o n t a i n   a n   e m b e d d e d   P E   f i l e < / s t r i n g > < / k e y > < v a l u e > < i n t > 2 8 4 < / i n t > < / v a l u e > < / i t e m > < i t e m > < k e y > < s t r i n g > c o n t a i n   a n t i - d i s a s m   t e c h n i q u e s < / s t r i n g > < / k e y > < v a l u e > < i n t > 2 9 9 < / i n t > < / v a l u e > < / i t e m > < i t e m > < k e y > < s t r i n g > c o n t a i n   o b f u s c a t e d   s t a c k s t r i n g s < / s t r i n g > < / k e y > < v a l u e > < i n t > 3 0 0 < / i n t > < / v a l u e > < / i t e m > < i t e m > < k e y > < s t r i n g > c o n t a i n s - e l f < / s t r i n g > < / k e y > < v a l u e > < i n t > 1 3 6 < / i n t > < / v a l u e > < / i t e m > < i t e m > < k e y > < s t r i n g > c o n t a i n s - p e < / s t r i n g > < / k e y > < v a l u e > < i n t > 1 3 9 < / i n t > < / v a l u e > < / i t e m > < i t e m > < k e y > < s t r i n g > c o p y   f i l e < / s t r i n g > < / k e y > < v a l u e > < i n t > 1 1 0 < / i n t > < / v a l u e > < / i t e m > < i t e m > < k e y > < s t r i n g > c o r r u p t < / s t r i n g > < / k e y > < v a l u e > < i n t > 1 0 0 < / i n t > < / v a l u e > < / i t e m > < i t e m > < k e y > < s t r i n g > c r e a t e   H T T P   r e q u e s t < / s t r i n g > < / k e y > < v a l u e > < i n t > 2 1 6 < / i n t > < / v a l u e > < / i t e m > < i t e m > < k e y > < s t r i n g > c r e a t e   T C P   s o c k e t < / s t r i n g > < / k e y > < v a l u e > < i n t > 1 9 4 < / i n t > < / v a l u e > < / i t e m > < i t e m > < k e y > < s t r i n g > c r e a t e   U D P   s o c k e t < / s t r i n g > < / k e y > < v a l u e > < i n t > 1 9 5 < / i n t > < / v a l u e > < / i t e m > < i t e m > < k e y > < s t r i n g > c r e a t e   a   p r o c e s s   w i t h   m o d i f i e d   I / O   h a n d l e s   a n d   w i n d o w < / s t r i n g > < / k e y > < v a l u e > < i n t > 5 0 3 < / i n t > < / v a l u e > < / i t e m > < i t e m > < k e y > < s t r i n g > c r e a t e   d i r e c t o r y < / s t r i n g > < / k e y > < v a l u e > < i n t > 1 7 0 < / i n t > < / v a l u e > < / i t e m > < i t e m > < k e y > < s t r i n g > c r e a t e   m a i l s l o t < / s t r i n g > < / k e y > < v a l u e > < i n t > 1 6 0 < / i n t > < / v a l u e > < / i t e m > < i t e m > < k e y > < s t r i n g > c r e a t e   m u t e x < / s t r i n g > < / k e y > < v a l u e > < i n t > 1 5 0 < / i n t > < / v a l u e > < / i t e m > < i t e m > < k e y > < s t r i n g > c r e a t e   n e w   a p p l i c a t i o n   d o m a i n   i n   . N E T < / s t r i n g > < / k e y > < v a l u e > < i n t > 3 6 6 < / i n t > < / v a l u e > < / i t e m > < i t e m > < k e y > < s t r i n g > c r e a t e   n e w   k e y   v i a   C r y p t A c q u i r e C o n t e x t < / s t r i n g > < / k e y > < v a l u e > < i n t > 3 7 4 < / i n t > < / v a l u e > < / i t e m > < i t e m > < k e y > < s t r i n g > c r e a t e   o r   o p e n   f i l e < / s t r i n g > < / k e y > < v a l u e > < i n t > 1 9 2 < / i n t > < / v a l u e > < / i t e m > < i t e m > < k e y > < s t r i n g > c r e a t e   o r   o p e n   r e g i s t r y   k e y < / s t r i n g > < / k e y > < v a l u e > < i n t > 2 6 3 < / i n t > < / v a l u e > < / i t e m > < i t e m > < k e y > < s t r i n g > c r e a t e   p i p e < / s t r i n g > < / k e y > < v a l u e > < i n t > 1 3 5 < / i n t > < / v a l u e > < / i t e m > < i t e m > < k e y > < s t r i n g > c r e a t e   p r o c e s s   m e m o r y   m i n i d u m p < / s t r i n g > < / k e y > < v a l u e > < i n t > 3 2 8 < / i n t > < / v a l u e > < / i t e m > < i t e m > < k e y > < s t r i n g > c r e a t e   p r o c e s s   o n   L i n u x < / s t r i n g > < / k e y > < v a l u e > < i n t > 2 4 3 < / i n t > < / v a l u e > < / i t e m > < i t e m > < k e y > < s t r i n g > c r e a t e   p r o c e s s   o n   W i n d o w s < / s t r i n g > < / k e y > < v a l u e > < i n t > 2 7 5 < / i n t > < / v a l u e > < / i t e m > < i t e m > < k e y > < s t r i n g > c r e a t e   p r o c e s s   s u s p e n d e d < / s t r i n g > < / k e y > < v a l u e > < i n t > 2 6 5 < / i n t > < / v a l u e > < / i t e m > < i t e m > < k e y > < s t r i n g > c r e a t e   r a w   s o c k e t < / s t r i n g > < / k e y > < v a l u e > < i n t > 1 8 7 < / i n t > < / v a l u e > < / i t e m > < i t e m > < k e y > < s t r i n g > c r e a t e   r e v e r s e   s h e l l < / s t r i n g > < / k e y > < v a l u e > < i n t > 2 0 5 < / i n t > < / v a l u e > < / i t e m > < i t e m > < k e y > < s t r i n g > c r e a t e   r e v e r s e   s h e l l   o n   L i n u x < / s t r i n g > < / k e y > < v a l u e > < i n t > 2 8 3 < / i n t > < / v a l u e > < / i t e m > < i t e m > < k e y > < s t r i n g > c r e a t e   t h r e a d < / s t r i n g > < / k e y > < v a l u e > < i n t > 1 5 1 < / i n t > < / v a l u e > < / i t e m > < i t e m > < k e y > < s t r i n g > c r e a t e   t h r e a d   b y p a s s i n g   p r o c e s s   f r e e z e < / s t r i n g > < / k e y > < v a l u e > < i n t > 3 7 0 < / i n t > < / v a l u e > < / i t e m > < i t e m > < k e y > < s t r i n g > c r e a t e   t w o   a n o n y m o u s   p i p e s < / s t r i n g > < / k e y > < v a l u e > < i n t > 2 8 2 < / i n t > < / v a l u e > < / i t e m > < i t e m > < k e y > < s t r i n g > c r e a t e   v i r t u a l   f i l e   s y s t e m   i n   . N E T < / s t r i n g > < / k e y > < v a l u e > < i n t > 3 0 6 < / i n t > < / v a l u e > < / i t e m > < i t e m > < k e y > < s t r i n g > c r u n c h < / s t r i n g > < / k e y > < v a l u e > < i n t > 1 0 0 < / i n t > < / v a l u e > < / i t e m > < i t e m > < k e y > < s t r i n g > c r y p t o < / s t r i n g > < / k e y > < v a l u e > < i n t > 9 2 < / i n t > < / v a l u e > < / i t e m > < i t e m > < k e y > < s t r i n g > d e c o d e   d a t a   u s i n g   B a s e 6 4   i n   . N E T < / s t r i n g > < / k e y > < v a l u e > < i n t > 3 3 3 < / i n t > < / v a l u e > < / i t e m > < i t e m > < k e y > < s t r i n g > d e c o d e   d a t a   u s i n g   B a s e 6 4   v i a   V B M I   l o o k u p   t a b l e < / s t r i n g > < / k e y > < v a l u e > < i n t > 4 4 9 < / i n t > < / v a l u e > < / i t e m > < i t e m > < k e y > < s t r i n g > d e c o d e   d a t a   u s i n g   B a s e 6 4   v i a   d w o r d   t r a n s l a t i o n   t a b l e < / s t r i n g > < / k e y > < v a l u e > < i n t > 4 8 4 < / i n t > < / v a l u e > < / i t e m > < i t e m > < k e y > < s t r i n g > d e c o d e   d a t a   u s i n g   U R L   e n c o d i n g < / s t r i n g > < / k e y > < v a l u e > < i n t > 3 2 3 < / i n t > < / v a l u e > < / i t e m > < i t e m > < k e y > < s t r i n g > d e c o m p r e s s   H T T P   r e s p o n s e   v i a   I E n c o d i n g F i l t e r F a c t o r y < / s t r i n g > < / k e y > < v a l u e > < i n t > 5 0 7 < / i n t > < / v a l u e > < / i t e m > < i t e m > < k e y > < s t r i n g > d e c o m p r e s s   d a t a   u s i n g   L Z O < / s t r i n g > < / k e y > < v a l u e > < i n t > 2 7 9 < / i n t > < / v a l u e > < / i t e m > < i t e m > < k e y > < s t r i n g > d e c o m p r e s s   d a t a   u s i n g   Q u i c k L Z < / s t r i n g > < / k e y > < v a l u e > < i n t > 3 1 3 < / i n t > < / v a l u e > < / i t e m > < i t e m > < k e y > < s t r i n g > d e c o m p r e s s   d a t a   u s i n g   U C L < / s t r i n g > < / k e y > < v a l u e > < i n t > 2 7 8 < / i n t > < / v a l u e > < / i t e m > < i t e m > < k e y > < s t r i n g > d e c o m p r e s s   d a t a   u s i n g   a P L i b < / s t r i n g > < / k e y > < v a l u e > < i n t > 2 8 9 < / i n t > < / v a l u e > < / i t e m > < i t e m > < k e y > < s t r i n g > d e c o m p r e s s   d a t a   v i a   I E n c o d i n g F i l t e r F a c t o r y < / s t r i n g > < / k e y > < v a l u e > < i n t > 4 0 8 < / i n t > < / v a l u e > < / i t e m > < i t e m > < k e y > < s t r i n g > d e c r y p t   d a t a   u s i n g   A E S   v i a   x 8 6   e x t e n s i o n s < / s t r i n g > < / k e y > < v a l u e > < i n t > 3 9 6 < / i n t > < / v a l u e > < / i t e m > < i t e m > < k e y > < s t r i n g > d e c r y p t   d a t a   u s i n g   R S A < / s t r i n g > < / k e y > < v a l u e > < i n t > 2 3 7 < / i n t > < / v a l u e > < / i t e m > < i t e m > < k e y > < s t r i n g > d e c r y p t   d a t a   u s i n g   T E A < / s t r i n g > < / k e y > < v a l u e > < i n t > 2 3 7 < / i n t > < / v a l u e > < / i t e m > < i t e m > < k e y > < s t r i n g > d e l a y   e x e c u t i o n < / s t r i n g > < / k e y > < v a l u e > < i n t > 1 7 4 < / i n t > < / v a l u e > < / i t e m > < i t e m > < k e y > < s t r i n g > d e l e t e   d i r e c t o r y < / s t r i n g > < / k e y > < v a l u e > < i n t > 1 7 0 < / i n t > < / v a l u e > < / i t e m > < i t e m > < k e y > < s t r i n g > d e l e t e   d r i v e   l a y o u t   v i a   I O C T L < / s t r i n g > < / k e y > < v a l u e > < i n t > 2 8 0 < / i n t > < / v a l u e > < / i t e m > < i t e m > < k e y > < s t r i n g > d e l e t e   f i l e < / s t r i n g > < / k e y > < v a l u e > < i n t > 1 2 1 < / i n t > < / v a l u e > < / i t e m > < i t e m > < k e y > < s t r i n g > d e l e t e   r e g i s t r y   k e y < / s t r i n g > < / k e y > < v a l u e > < i n t > 1 9 2 < / i n t > < / v a l u e > < / i t e m > < i t e m > < k e y > < s t r i n g > d e l e t e   r e g i s t r y   v a l u e < / s t r i n g > < / k e y > < v a l u e > < i n t > 2 0 8 < / i n t > < / v a l u e > < / i t e m > < i t e m > < k e y > < s t r i n g > d e l e t e   v o l u m e   s h a d o w   c o p i e s < / s t r i n g > < / k e y > < v a l u e > < i n t > 2 9 2 < / i n t > < / v a l u e > < / i t e m > < i t e m > < k e y > < s t r i n g > d e t e c t - d e b u g - e n v i r o n m e n t < / s t r i n g > < / k e y > < v a l u e > < i n t > 2 6 4 < / i n t > < / v a l u e > < / i t e m > < i t e m > < k e y > < s t r i n g > d e x < / s t r i n g > < / k e y > < v a l u e > < i n t > 7 3 < / i n t > < / v a l u e > < / i t e m > < i t e m > < k e y > < s t r i n g > d i m i n i s h e r < / s t r i n g > < / k e y > < v a l u e > < i n t > 1 2 8 < / i n t > < / v a l u e > < / i t e m > < i t e m > < k e y > < s t r i n g > d i n g b o y < / s t r i n g > < / k e y > < v a l u e > < i n t > 1 0 9 < / i n t > < / v a l u e > < / i t e m > < i t e m > < k e y > < s t r i n g > d i r e c t - c p u - c l o c k - a c c e s s < / s t r i n g > < / k e y > < v a l u e > < i n t > 2 4 0 < / i n t > < / v a l u e > < / i t e m > < i t e m > < k e y > < s t r i n g > d i s a b l e   d r i v e r   c o d e   i n t e g r i t y < / s t r i n g > < / k e y > < v a l u e > < i n t > 2 7 0 < / i n t > < / v a l u e > < / i t e m > < i t e m > < k e y > < s t r i n g > d o w n l o a d   U R L < / s t r i n g > < / k e y > < v a l u e > < i n t > 1 6 5 < / i n t > < / v a l u e > < / i t e m > < i t e m > < k e y > < s t r i n g > d o w n l o a d   a n d   w r i t e   a   f i l e < / s t r i n g > < / k e y > < v a l u e > < i n t > 2 4 8 < / i n t > < / v a l u e > < / i t e m > < i t e m > < k e y > < s t r i n g > d x p a c k < / s t r i n g > < / k e y > < v a l u e > < i n t > 1 0 2 < / i n t > < / v a l u e > < / i t e m > < i t e m > < k e y > < s t r i n g > d y n - c l a s s < / s t r i n g > < / k e y > < v a l u e > < i n t > 1 2 0 < / i n t > < / v a l u e > < / i t e m > < i t e m > < k e y > < s t r i n g > e f i < / s t r i n g > < / k e y > < v a l u e > < i n t > 6 0 < / i n t > < / v a l u e > < / i t e m > < i t e m > < k e y > < s t r i n g > e l f < / s t r i n g > < / k e y > < v a l u e > < i n t > 6 0 < / i n t > < / v a l u e > < / i t e m > < i t e m > < k e y > < s t r i n g > e n c o d e   d a t a   u s i n g   A D D   X O R   S U B   o p e r a t i o n s < / s t r i n g > < / k e y > < v a l u e > < i n t > 4 2 3 < / i n t > < / v a l u e > < / i t e m > < i t e m > < k e y > < s t r i n g > e n c o d e   d a t a   u s i n g   B a s e 6 4 < / s t r i n g > < / k e y > < v a l u e > < i n t > 2 6 4 < / i n t > < / v a l u e > < / i t e m > < i t e m > < k e y > < s t r i n g > e n c o d e   d a t a   u s i n g   X O R < / s t r i n g > < / k e y > < v a l u e > < i n t > 2 4 4 < / i n t > < / v a l u e > < / i t e m > < i t e m > < k e y > < s t r i n g > e n c r y p t   d a t a   u s i n g   A E S < / s t r i n g > < / k e y > < v a l u e > < i n t > 2 3 7 < / i n t > < / v a l u e > < / i t e m > < i t e m > < k e y > < s t r i n g > e n c r y p t   d a t a   u s i n g   A E S   M i x C o l u m n s   s t e p < / s t r i n g > < / k e y > < v a l u e > < i n t > 3 8 7 < / i n t > < / v a l u e > < / i t e m > < i t e m > < k e y > < s t r i n g > e n c r y p t   d a t a   u s i n g   A E S   v i a   . N E T < / s t r i n g > < / k e y > < v a l u e > < i n t > 3 1 4 < / i n t > < / v a l u e > < / i t e m > < i t e m > < k e y > < s t r i n g > e n c r y p t   d a t a   u s i n g   A E S   v i a   W i n A P I < / s t r i n g > < / k e y > < v a l u e > < i n t > 3 3 2 < / i n t > < / v a l u e > < / i t e m > < i t e m > < k e y > < s t r i n g > e n c r y p t   d a t a   u s i n g   A E S   v i a   x 8 6   e x t e n s i o n s < / s t r i n g > < / k e y > < v a l u e > < i n t > 3 9 6 < / i n t > < / v a l u e > < / i t e m > < i t e m > < k e y > < s t r i n g > e n c r y p t   d a t a   u s i n g   C a m e l l i a < / s t r i n g > < / k e y > < v a l u e > < i n t > 2 7 1 < / i n t > < / v a l u e > < / i t e m > < i t e m > < k e y > < s t r i n g > e n c r y p t   d a t a   u s i n g   D E S < / s t r i n g > < / k e y > < v a l u e > < i n t > 2 3 7 < / i n t > < / v a l u e > < / i t e m > < i t e m > < k e y > < s t r i n g > e n c r y p t   d a t a   u s i n g   D E S   v i a   W i n A P I < / s t r i n g > < / k e y > < v a l u e > < i n t > 3 3 2 < / i n t > < / v a l u e > < / i t e m > < i t e m > < k e y > < s t r i n g > e n c r y p t   d a t a   u s i n g   D P A P I < / s t r i n g > < / k e y > < v a l u e > < i n t > 2 5 3 < / i n t > < / v a l u e > < / i t e m > < i t e m > < k e y > < s t r i n g > e n c r y p t   d a t a   u s i n g   H C - 1 2 8 < / s t r i n g > < / k e y > < v a l u e > < i n t > 2 6 2 < / i n t > < / v a l u e > < / i t e m > < i t e m > < k e y > < s t r i n g > e n c r y p t   d a t a   u s i n g   O p e n S S L   R S A < / s t r i n g > < / k e y > < v a l u e > < i n t > 3 2 4 < / i n t > < / v a l u e > < / i t e m > < i t e m > < k e y > < s t r i n g > e n c r y p t   d a t a   u s i n g   R C 4   K S A < / s t r i n g > < / k e y > < v a l u e > < i n t > 2 7 7 < / i n t > < / v a l u e > < / i t e m > < i t e m > < k e y > < s t r i n g > e n c r y p t   d a t a   u s i n g   R C 4   P R G A < / s t r i n g > < / k e y > < v a l u e > < i n t > 2 9 2 < / i n t > < / v a l u e > < / i t e m > < i t e m > < k e y > < s t r i n g > e n c r y p t   d a t a   u s i n g   R C 4   v i a   S y s t e m F u n c t i o n 0 3 2 < / s t r i n g > < / k e y > < v a l u e > < i n t > 4 3 3 < / i n t > < / v a l u e > < / i t e m > < i t e m > < k e y > < s t r i n g > e n c r y p t   d a t a   u s i n g   R C 4   v i a   S y s t e m F u n c t i o n 0 3 3 < / s t r i n g > < / k e y > < v a l u e > < i n t > 4 3 3 < / i n t > < / v a l u e > < / i t e m > < i t e m > < k e y > < s t r i n g > e n c r y p t   d a t a   u s i n g   R C 4   v i a   W i n A P I < / s t r i n g > < / k e y > < v a l u e > < i n t > 3 3 0 < / i n t > < / v a l u e > < / i t e m > < i t e m > < k e y > < s t r i n g > e n c r y p t   d a t a   u s i n g   R C 6 < / s t r i n g > < / k e y > < v a l u e > < i n t > 2 3 5 < / i n t > < / v a l u e > < / i t e m > < i t e m > < k e y > < s t r i n g > e n c r y p t   d a t a   u s i n g   R S A < / s t r i n g > < / k e y > < v a l u e > < i n t > 2 3 7 < / i n t > < / v a l u e > < / i t e m > < i t e m > < k e y > < s t r i n g > e n c r y p t   d a t a   u s i n g   S o s e m a n u k < / s t r i n g > < / k e y > < v a l u e > < i n t > 2 9 9 < / i n t > < / v a l u e > < / i t e m > < i t e m > < k e y > < s t r i n g > e n c r y p t   d a t a   u s i n g   T E A < / s t r i n g > < / k e y > < v a l u e > < i n t > 2 3 7 < / i n t > < / v a l u e > < / i t e m > < i t e m > < k e y > < s t r i n g > e n c r y p t   d a t a   u s i n g   X T E A < / s t r i n g > < / k e y > < v a l u e > < i n t > 2 5 1 < / i n t > < / v a l u e > < / i t e m > < i t e m > < k e y > < s t r i n g > e n c r y p t   d a t a   u s i n g   X X T E A < / s t r i n g > < / k e y > < v a l u e > < i n t > 2 6 5 < / i n t > < / v a l u e > < / i t e m > < i t e m > < k e y > < s t r i n g > e n c r y p t   d a t a   u s i n g   b l o w f i s h < / s t r i n g > < / k e y > < v a l u e > < i n t > 2 6 7 < / i n t > < / v a l u e > < / i t e m > < i t e m > < k e y > < s t r i n g > e n c r y p t   d a t a   u s i n g   s k i p j a c k < / s t r i n g > < / k e y > < v a l u e > < i n t > 2 6 5 < / i n t > < / v a l u e > < / i t e m > < i t e m > < k e y > < s t r i n g > e n c r y p t   d a t a   u s i n g   t w o f i s h < / s t r i n g > < / k e y > < v a l u e > < i n t > 2 5 6 < / i n t > < / v a l u e > < / i t e m > < i t e m > < k e y > < s t r i n g > e n c r y p t   o r   d e c r y p t   d a t a   v i a   B C r y p t < / s t r i n g > < / k e y > < v a l u e > < i n t > 3 2 0 < / i n t > < / v a l u e > < / i t e m > < i t e m > < k e y > < s t r i n g > e n c r y p t   o r   d e c r y p t   v i a   W i n C r y p t < / s t r i n g > < / k e y > < v a l u e > < i n t > 3 0 1 < / i n t > < / v a l u e > < / i t e m > < i t e m > < k e y > < s t r i n g > e n i g m a < / s t r i n g > < / k e y > < v a l u e > < i n t > 1 0 4 < / i n t > < / v a l u e > < / i t e m > < i t e m > < k e y > < s t r i n g > e n u m e r a t e   P E   s e c t i o n s < / s t r i n g > < / k e y > < v a l u e > < i n t > 2 3 6 < / i n t > < / v a l u e > < / i t e m > < i t e m > < k e y > < s t r i n g > e n u m e r a t e   P E   s e c t i o n s   i n   . N E T < / s t r i n g > < / k e y > < v a l u e > < i n t > 3 0 5 < / i n t > < / v a l u e > < / i t e m > < i t e m > < k e y > < s t r i n g > e n u m e r a t e   f i l e s   i n   . N E T < / s t r i n g > < / k e y > < v a l u e > < i n t > 2 3 8 < / i n t > < / v a l u e > < / i t e m > < i t e m > < k e y > < s t r i n g > e n u m e r a t e   f i l e s   o n   L i n u x < / s t r i n g > < / k e y > < v a l u e > < i n t > 2 4 7 < / i n t > < / v a l u e > < / i t e m > < i t e m > < k e y > < s t r i n g > e n u m e r a t e   f i l e s   o n   W i n d o w s < / s t r i n g > < / k e y > < v a l u e > < i n t > 2 7 9 < / i n t > < / v a l u e > < / i t e m > < i t e m > < k e y > < s t r i n g > e n u m e r a t e   f i l e s   r e c u r s i v e l y < / s t r i n g > < / k e y > < v a l u e > < i n t > 2 6 4 < / i n t > < / v a l u e > < / i t e m > < i t e m > < k e y > < s t r i n g > e n u m e r a t e   t h r e a d s < / s t r i n g > < / k e y > < v a l u e > < i n t > 1 9 9 < / i n t > < / v a l u e > < / i t e m > < i t e m > < k e y > < s t r i n g > e x e 3 2 p a c k < / s t r i n g > < / k e y > < v a l u e > < i n t > 1 3 3 < / i n t > < / v a l u e > < / i t e m > < i t e m > < k e y > < s t r i n g > e x e c r y p t o r < / s t r i n g > < / k e y > < v a l u e > < i n t > 1 3 0 < / i n t > < / v a l u e > < / i t e m > < i t e m > < k e y > < s t r i n g > e x e c u t e   a n t i - d e b u g g i n g   i n s t r u c t i o n s < / s t r i n g > < / k e y > < v a l u e > < i n t > 3 4 0 < / i n t > < / v a l u e > < / i t e m > < i t e m > < k e y > < s t r i n g > e x e c u t e   c o m m a n d < / s t r i n g > < / k e y > < v a l u e > < i n t > 1 9 9 < / i n t > < / v a l u e > < / i t e m > < i t e m > < k e y > < s t r i n g > e x e c u t e   s h e l l c o d e   v i a   W i n d o w s   c a l l b a c k   f u n c t i o n < / s t r i n g > < / k e y > < v a l u e > < i n t > 4 5 1 < / i n t > < / v a l u e > < / i t e m > < i t e m > < k e y > < s t r i n g > e x e c u t e   s h e l l c o d e   v i a   W i n d o w s   f i b e r s < / s t r i n g > < / k e y > < v a l u e > < i n t > 3 5 7 < / i n t > < / v a l u e > < / i t e m > < i t e m > < k e y > < s t r i n g > e x e c u t e   s h e l l c o d e   v i a   i n d i r e c t   c a l l < / s t r i n g > < / k e y > < v a l u e > < i n t > 3 2 3 < / i n t > < / v a l u e > < / i t e m > < i t e m > < k e y > < s t r i n g > e x e c u t e s - d r o p p e d - f i l e < / s t r i n g > < / k e y > < v a l u e > < i n t > 2 2 5 < / i n t > < / v a l u e > < / i t e m > < i t e m > < k e y > < s t r i n g > e x e s h i e l d < / s t r i n g > < / k e y > < v a l u e > < i n t > 1 2 3 < / i n t > < / v a l u e > < / i t e m > < i t e m > < k e y > < s t r i n g > e x e s t e a l t h < / s t r i n g > < / k e y > < v a l u e > < i n t > 1 2 6 < / i n t > < / v a l u e > < / i t e m > < i t e m > < k e y > < s t r i n g > e x p l o i t < / s t r i n g > < / k e y > < v a l u e > < i n t > 9 6 < / i n t > < / v a l u e > < / i t e m > < i t e m > < k e y > < s t r i n g > e x p r e s s o r < / s t r i n g > < / k e y > < v a l u e > < i n t > 1 2 5 < / i n t > < / v a l u e > < / i t e m > < i t e m > < k e y > < s t r i n g > e x t r a c t   H T T P   b o d y < / s t r i n g > < / k e y > < v a l u e > < i n t > 1 9 8 < / i n t > < / v a l u e > < / i t e m > < i t e m > < k e y > < s t r i n g > e z i p < / s t r i n g > < / k e y > < v a l u e > < i n t > 7 6 < / i n t > < / v a l u e > < / i t e m > < i t e m > < k e y > < s t r i n g > f i n d   t a s k b a r < / s t r i n g > < / k e y > < v a l u e > < i n t > 1 3 5 < / i n t > < / v a l u e > < / i t e m > < i t e m > < k e y > < s t r i n g > f r e e   u s e r   p r o c e s s   m e m o r y < / s t r i n g > < / k e y > < v a l u e > < i n t > 2 6 1 < / i n t > < / v a l u e > < / i t e m > < i t e m > < k e y > < s t r i n g > f s g < / s t r i n g > < / k e y > < v a l u e > < i n t > 6 5 < / i n t > < / v a l u e > < / i t e m > < i t e m > < k e y > < s t r i n g > f t p < / s t r i n g > < / k e y > < v a l u e > < i n t > 6 0 < / i n t > < / v a l u e > < / i t e m > < i t e m > < k e y > < s t r i n g > f t p - c o m m u n i c a t i o n < / s t r i n g > < / k e y > < v a l u e > < i n t > 1 9 5 < / i n t > < / v a l u e > < / i t e m > < i t e m > < k e y > < s t r i n g > g a m e h o u s e < / s t r i n g > < / k e y > < v a l u e > < i n t > 1 4 2 < / i n t > < / v a l u e > < / i t e m > < i t e m > < k e y > < s t r i n g > g e n e r a t e   r a n d o m   b y t e s   i n   . N E T < / s t r i n g > < / k e y > < v a l u e > < i n t > 3 0 4 < / i n t > < / v a l u e > < / i t e m > < i t e m > < k e y > < s t r i n g > g e n e r a t e   r a n d o m   n u m b e r s   i n   . N E T < / s t r i n g > < / k e y > < v a l u e > < i n t > 3 3 5 < / i n t > < / v a l u e > < / i t e m > < i t e m > < k e y > < s t r i n g > g e n e r a t e   r a n d o m   n u m b e r s   u s i n g   a   M e r s e n n e   T w i s t e r < / s t r i n g > < / k e y > < v a l u e > < i n t > 4 8 8 < / i n t > < / v a l u e > < / i t e m > < i t e m > < k e y > < s t r i n g > g e n e r a t e   r a n d o m   n u m b e r s   u s i n g   t h e   D e l p h i   L C G < / s t r i n g > < / k e y > < v a l u e > < i n t > 4 4 9 < / i n t > < / v a l u e > < / i t e m > < i t e m > < k e y > < s t r i n g > g e n e r a t e   r a n d o m   n u m b e r s   v i a   R t l G e n R a n d o m < / s t r i n g > < / k e y > < v a l u e > < i n t > 4 2 8 < / i n t > < / v a l u e > < / i t e m > < i t e m > < k e y > < s t r i n g > g e n e r a t e   r a n d o m   n u m b e r s   v i a   W i n A P I < / s t r i n g > < / k e y > < v a l u e > < i n t > 3 6 1 < / i n t > < / v a l u e > < / i t e m > < i t e m > < k e y > < s t r i n g > g e t   C O M S P E C   e n v i r o n m e n t   v a r i a b l e < / s t r i n g > < / k e y > < v a l u e > < i n t > 3 4 6 < / i n t > < / v a l u e > < / i t e m > < i t e m > < k e y > < s t r i n g > g e t   H T T P   c o n t e n t   l e n g t h < / s t r i n g > < / k e y > < v a l u e > < i n t > 2 4 6 < / i n t > < / v a l u e > < / i t e m > < i t e m > < k e y > < s t r i n g > g e t   H T T P   d o c u m e n t   v i a   I W e b B r o w s e r 2 < / s t r i n g > < / k e y > < v a l u e > < i n t > 3 6 8 < / i n t > < / v a l u e > < / i t e m > < i t e m > < k e y > < s t r i n g > g e t   H T T P   r e q u e s t   U R I < / s t r i n g > < / k e y > < v a l u e > < i n t > 2 2 5 < / i n t > < / v a l u e > < / i t e m > < i t e m > < k e y > < s t r i n g > g e t   H T T P   r e s p o n s e   c o n t e n t   e n c o d i n g < / s t r i n g > < / k e y > < v a l u e > < i n t > 3 5 8 < / i n t > < / v a l u e > < / i t e m > < i t e m > < k e y > < s t r i n g > g e t   c o m m o n   f i l e   p a t h < / s t r i n g > < / k e y > < v a l u e > < i n t > 2 1 6 < / i n t > < / v a l u e > < / i t e m > < i t e m > < k e y > < s t r i n g > g e t   d i s k   i n f o r m a t i o n < / s t r i n g > < / k e y > < v a l u e > < i n t > 2 0 2 < / i n t > < / v a l u e > < / i t e m > < i t e m > < k e y > < s t r i n g > g e t   d i s k   i n f o r m a t i o n   v i a   I O C T L < / s t r i n g > < / k e y > < v a l u e > < i n t > 2 8 9 < / i n t > < / v a l u e > < / i t e m > < i t e m > < k e y > < s t r i n g > g e t   d i s k   s i z e < / s t r i n g > < / k e y > < v a l u e > < i n t > 1 4 3 < / i n t > < / v a l u e > < / i t e m > < i t e m > < k e y > < s t r i n g > g e t   f i l e   a t t r i b u t e s < / s t r i n g > < / k e y > < v a l u e > < i n t > 1 7 4 < / i n t > < / v a l u e > < / i t e m > < i t e m > < k e y > < s t r i n g > g e t   f i l e   s i z e < / s t r i n g > < / k e y > < v a l u e > < i n t > 1 3 3 < / i n t > < / v a l u e > < / i t e m > < i t e m > < k e y > < s t r i n g > g e t   f i l e   v e r s i o n   i n f o < / s t r i n g > < / k e y > < v a l u e > < i n t > 1 9 6 < / i n t > < / v a l u e > < / i t e m > < i t e m > < k e y > < s t r i n g > g e t   g r a p h i c a l   w i n d o w   t e x t < / s t r i n g > < / k e y > < v a l u e > < i n t > 2 5 3 < / i n t > < / v a l u e > < / i t e m > < i t e m > < k e y > < s t r i n g > g e t   h o s t n a m e < / s t r i n g > < / k e y > < v a l u e > < i n t > 1 5 5 < / i n t > < / v a l u e > < / i t e m > < i t e m > < k e y > < s t r i n g > g e t   s o c k e t   s t a t u s < / s t r i n g > < / k e y > < v a l u e > < i n t > 1 7 8 < / i n t > < / v a l u e > < / i t e m > < i t e m > < k e y > < s t r i n g > g e t   v o l u m e   i n f o r m a t i o n   v i a   I O C T L < / s t r i n g > < / k e y > < v a l u e > < i n t > 3 1 8 < / i n t > < / v a l u e > < / i t e m > < i t e m > < k e y > < s t r i n g > h a s h   d a t a   u s i n g   S H A 1 < / s t r i n g > < / k e y > < v a l u e > < i n t > 2 2 7 < / i n t > < / v a l u e > < / i t e m > < i t e m > < k e y > < s t r i n g > h a s h   d a t a   u s i n g   S H A 2 2 4 < / s t r i n g > < / k e y > < v a l u e > < i n t > 2 4 7 < / i n t > < / v a l u e > < / i t e m > < i t e m > < k e y > < s t r i n g > h a s h   d a t a   u s i n g   S H A 2 5 6 < / s t r i n g > < / k e y > < v a l u e > < i n t > 2 4 7 < / i n t > < / v a l u e > < / i t e m > < i t e m > < k e y > < s t r i n g > h a s h   d a t a   u s i n g   W h i r l p o o l < / s t r i n g > < / k e y > < v a l u e > < i n t > 2 5 8 < / i n t > < / v a l u e > < / i t e m > < i t e m > < k e y > < s t r i n g > h a s h   d a t a   u s i n g   a p h a s h < / s t r i n g > < / k e y > < v a l u e > < i n t > 2 4 0 < / i n t > < / v a l u e > < / i t e m > < i t e m > < k e y > < s t r i n g > h a s h   d a t a   u s i n g   d j b 2 < / s t r i n g > < / k e y > < v a l u e > < i n t > 2 1 4 < / i n t > < / v a l u e > < / i t e m > < i t e m > < k e y > < s t r i n g > h a s h   d a t a   u s i n g   f n v < / s t r i n g > < / k e y > < v a l u e > < i n t > 2 0 2 < / i n t > < / v a l u e > < / i t e m > < i t e m > < k e y > < s t r i n g > h a s h   d a t a   u s i n g   j s h a s h < / s t r i n g > < / k e y > < v a l u e > < i n t > 2 3 2 < / i n t > < / v a l u e > < / i t e m > < i t e m > < k e y > < s t r i n g > h a s h   d a t a   u s i n g   m u r m u r 3 < / s t r i n g > < / k e y > < v a l u e > < i n t > 2 5 4 < / i n t > < / v a l u e > < / i t e m > < i t e m > < k e y > < s t r i n g > h a s h   d a t a   u s i n g   r s h a s h < / s t r i n g > < / k e y > < v a l u e > < i n t > 2 3 4 < / i n t > < / v a l u e > < / i t e m > < i t e m > < k e y > < s t r i n g > h a s h   d a t a   u s i n g   t i g e r < / s t r i n g > < / k e y > < v a l u e > < i n t > 2 1 4 < / i n t > < / v a l u e > < / i t e m > < i t e m > < k e y > < s t r i n g > h a s h   d a t a   v i a   B C r y p t < / s t r i n g > < / k e y > < v a l u e > < i n t > 2 1 0 < / i n t > < / v a l u e > < / i t e m > < i t e m > < k e y > < s t r i n g > h a s h   d a t a   v i a   W i n C r y p t < / s t r i n g > < / k e y > < v a l u e > < i n t > 2 3 1 < / i n t > < / v a l u e > < / i t e m > < i t e m > < k e y > < s t r i n g > h a s h   d a t a   w i t h   C R C 3 2 < / s t r i n g > < / k e y > < v a l u e > < i n t > 2 2 4 < / i n t > < / v a l u e > < / i t e m > < i t e m > < k e y > < s t r i n g > h a s h   d a t a   w i t h   M D 5 < / s t r i n g > < / k e y > < v a l u e > < i n t > 2 0 4 < / i n t > < / v a l u e > < / i t e m > < i t e m > < k e y > < s t r i n g > h i d e   t h r e a d   f r o m   d e b u g g e r < / s t r i n g > < / k e y > < v a l u e > < i n t > 2 6 6 < / i n t > < / v a l u e > < / i t e m > < i t e m > < k e y > < s t r i n g > h o n e y p o t < / s t r i n g > < / k e y > < v a l u e > < i n t > 1 2 0 < / i n t > < / v a l u e > < / i t e m > < i t e m > < k e y > < s t r i n g > h o s t s - m o d i f i e r < / s t r i n g > < / k e y > < v a l u e > < i n t > 1 5 8 < / i n t > < / v a l u e > < / i t e m > < i t e m > < k e y > < s t r i n g > i d l e < / s t r i n g > < / k e y > < v a l u e > < i n t > 7 1 < / i n t > < / v a l u e > < / i t e m > < i t e m > < k e y > < s t r i n g > i m p o r t   p u b l i c   k e y < / s t r i n g > < / k e y > < v a l u e > < i n t > 1 8 3 < / i n t > < / v a l u e > < / i t e m > < i t e m > < k e y > < s t r i n g > i n i t i a l i z e   I W e b B r o w s e r 2 < / s t r i n g > < / k e y > < v a l u e > < i n t > 2 3 4 < / i n t > < / v a l u e > < / i t e m > < i t e m > < k e y > < s t r i n g > i n i t i a l i z e   W i n H T T P   l i b r a r y < / s t r i n g > < / k e y > < v a l u e > < i n t > 2 4 9 < / i n t > < / v a l u e > < / i t e m > < i t e m > < k e y > < s t r i n g > i n i t i a l i z e   W i n s o c k   l i b r a r y < / s t r i n g > < / k e y > < v a l u e > < i n t > 2 3 8 < / i n t > < / v a l u e > < / i t e m > < i t e m > < k e y > < s t r i n g > i n j e c t   s h e l l c o d e   u s i n g   a   f i l e   m a p p i n g   o b j e c t < / s t r i n g > < / k e y > < v a l u e > < i n t > 4 0 1 < / i n t > < / v a l u e > < / i t e m > < i t e m > < k e y > < s t r i n g > i n s p e c t   s e c t i o n   m e m o r y   p e r m i s s i o n s < / s t r i n g > < / k e y > < v a l u e > < i n t > 3 4 6 < / i n t > < / v a l u e > < / i t e m > < i t e m > < k e y > < s t r i n g > i n s t a l l   d r i v e r < / s t r i n g > < / k e y > < v a l u e > < i n t > 1 3 9 < / i n t > < / v a l u e > < / i t e m > < i t e m > < k e y > < s t r i n g > i n s t a l l s h i e l d < / s t r i n g > < / k e y > < v a l u e > < i n t > 1 3 7 < / i n t > < / v a l u e > < / i t e m > < i t e m > < k e y > < s t r i n g > i n s t a l l s t u b < / s t r i n g > < / k e y > < v a l u e > < i n t > 1 2 2 < / i n t > < / v a l u e > < / i t e m > < i t e m > < k e y > < s t r i n g > i n v a l i d - s i g n a t u r e < / s t r i n g > < / k e y > < v a l u e > < i n t > 1 7 7 < / i n t > < / v a l u e > < / i t e m > < i t e m > < k e y > < s t r i n g > i r c - c o m m u n i c a t i o n < / s t r i n g > < / k e y > < v a l u e > < i n t > 1 9 6 < / i n t > < / v a l u e > < / i t e m > < i t e m > < k e y > < s t r i n g > k k r u n c h y < / s t r i n g > < / k e y > < v a l u e > < i n t > 1 1 7 < / i n t > < / v a l u e > < / i t e m > < i t e m > < k e y > < s t r i n g > k n o w n - d i s t r i b u t o r < / s t r i n g > < / k e y > < v a l u e > < i n t > 1 8 4 < / i n t > < / v a l u e > < / i t e m > < i t e m > < k e y > < s t r i n g > k r u n c h y < / s t r i n g > < / k e y > < v a l u e > < i n t > 1 0 8 < / i n t > < / v a l u e > < / i t e m > < i t e m > < k e y > < s t r i n g > l e g i t < / s t r i n g > < / k e y > < v a l u e > < i n t > 7 5 < / i n t > < / v a l u e > < / i t e m > < i t e m > < k e y > < s t r i n g > l i n k e d   a g a i n s t   C r y p t o + + < / s t r i n g > < / k e y > < v a l u e > < i n t > 2 3 6 < / i n t > < / v a l u e > < / i t e m > < i t e m > < k e y > < s t r i n g > l i n k e d   a g a i n s t   O p e n S S L < / s t r i n g > < / k e y > < v a l u e > < i n t > 2 4 2 < / i n t > < / v a l u e > < / i t e m > < i t e m > < k e y > < s t r i n g > l i n k e d   a g a i n s t   P o l a r S S L / m b e d   T L S < / s t r i n g > < / k e y > < v a l u e > < i n t > 3 3 0 < / i n t > < / v a l u e > < / i t e m > < i t e m > < k e y > < s t r i n g > l i n k e d   a g a i n s t   X Z i p < / s t r i n g > < / k e y > < v a l u e > < i n t > 2 0 1 < / i n t > < / v a l u e > < / i t e m > < i t e m > < k e y > < s t r i n g > l i n k e d   a g a i n s t   Z L I B < / s t r i n g > < / k e y > < v a l u e > < i n t > 1 9 8 < / i n t > < / v a l u e > < / i t e m > < i t e m > < k e y > < s t r i n g > l i n k e d   a g a i n s t   a P L i b < / s t r i n g > < / k e y > < v a l u e > < i n t > 2 0 7 < / i n t > < / v a l u e > < / i t e m > < i t e m > < k e y > < s t r i n g > l i n k e d   a g a i n s t   l i b s o d i u m < / s t r i n g > < / k e y > < v a l u e > < i n t > 2 4 1 < / i n t > < / v a l u e > < / i t e m > < i t e m > < k e y > < s t r i n g > l i n k e d   a g a i n s t   w o l f C r y p t < / s t r i n g > < / k e y > < v a l u e > < i n t > 2 3 6 < / i n t > < / v a l u e > < / i t e m > < i t e m > < k e y > < s t r i n g > l i n k e d   a g a i n s t   w o l f S S L < / s t r i n g > < / k e y > < v a l u e > < i n t > 2 2 7 < / i n t > < / v a l u e > < / i t e m > < i t e m > < k e y > < s t r i n g > l o c k   f i l e < / s t r i n g > < / k e y > < v a l u e > < i n t > 1 0 3 < / i n t > < / v a l u e > < / i t e m > < i t e m > < k e y > < s t r i n g > l o g   k e y s t r o k e s   v i a   a p p l i c a t i o n   h o o k < / s t r i n g > < / k e y > < v a l u e > < i n t > 3 3 0 < / i n t > < / v a l u e > < / i t e m > < i t e m > < k e y > < s t r i n g > l o g   k e y s t r o k e s   v i a   p o l l i n g < / s t r i n g > < / k e y > < v a l u e > < i n t > 2 4 9 < / i n t > < / v a l u e > < / i t e m > < i t e m > < k e y > < s t r i n g > l o l b i n < / s t r i n g > < / k e y > < v a l u e > < i n t > 8 6 < / i n t > < / v a l u e > < / i t e m > < i t e m > < k e y > < s t r i n g > l o n g - s l e e p s < / s t r i n g > < / k e y > < v a l u e > < i n t > 1 3 9 < / i n t > < / v a l u e > < / i t e m > < i t e m > < k e y > < s t r i n g > m a c h o < / s t r i n g > < / k e y > < v a l u e > < i n t > 9 9 < / i n t > < / v a l u e > < / i t e m > < i t e m > < k e y > < s t r i n g > m a c r o - c r e a t e - o l e < / s t r i n g > < / k e y > < v a l u e > < i n t > 1 8 4 < / i n t > < / v a l u e > < / i t e m > < i t e m > < k e y > < s t r i n g > m a c r o - p o w e r s h e l l < / s t r i n g > < / k e y > < v a l u e > < i n t > 1 9 2 < / i n t > < / v a l u e > < / i t e m > < i t e m > < k e y > < s t r i n g > m a l w a r e < / s t r i n g > < / k e y > < v a l u e > < i n t > 1 1 2 < / i n t > < / v a l u e > < / i t e m > < i t e m > < k e y > < s t r i n g > m a n i p u l a t e   C D - R O M   d r i v e < / s t r i n g > < / k e y > < v a l u e > < i n t > 2 6 0 < / i n t > < / v a l u e > < / i t e m > < i t e m > < k e y > < s t r i n g > m a n i p u l a t e   c o n s o l e   b u f f e r < / s t r i n g > < / k e y > < v a l u e > < i n t > 2 5 7 < / i n t > < / v a l u e > < / i t e m > < i t e m > < k e y > < s t r i n g > m a n i p u l a t e   c o n s o l e   w i n d o w < / s t r i n g > < / k e y > < v a l u e > < i n t > 2 7 5 < / i n t > < / v a l u e > < / i t e m > < i t e m > < k e y > < s t r i n g > m a n u a l l y   b u i l d   A E S   c o n s t a n t s < / s t r i n g > < / k e y > < v a l u e > < i n t > 2 8 9 < / i n t > < / v a l u e > < / i t e m > < i t e m > < k e y > < s t r i n g > m e w < / s t r i n g > < / k e y > < v a l u e > < i n t > 8 2 < / i n t > < / v a l u e > < / i t e m > < i t e m > < k e y > < s t r i n g > m o l e b o x < / s t r i n g > < / k e y > < v a l u e > < i n t > 1 1 5 < / i n t > < / v a l u e > < / i t e m > < i t e m > < k e y > < s t r i n g > m o v e   f i l e < / s t r i n g > < / k e y > < v a l u e > < i n t > 1 1 6 < / i n t > < / v a l u e > < / i t e m > < i t e m > < k e y > < s t r i n g > m y s q l - c o m m u n i c a t i o n < / s t r i n g > < / k e y > < v a l u e > < i n t > 2 2 5 < / i n t > < / v a l u e > < / i t e m > < i t e m > < k e y > < s t r i n g > n a t i v e < / s t r i n g > < / k e y > < v a l u e > < i n t > 9 0 < / i n t > < / v a l u e > < / i t e m > < i t e m > < k e y > < s t r i n g > n o r t h s t a r < / s t r i n g > < / k e y > < v a l u e > < i n t > 1 1 3 < / i n t > < / v a l u e > < / i t e m > < i t e m > < k e y > < s t r i n g > n p a c k < / s t r i n g > < / k e y > < v a l u e > < i n t > 9 2 < / i n t > < / v a l u e > < / i t e m > < i t e m > < k e y > < s t r i n g > n s i s < / s t r i n g > < / k e y > < v a l u e > < i n t > 7 4 < / i n t > < / v a l u e > < / i t e m > < i t e m > < k e y > < s t r i n g > n s p a c k < / s t r i n g > < / k e y > < v a l u e > < i n t > 1 0 1 < / i n t > < / v a l u e > < / i t e m > < i t e m > < k e y > < s t r i n g > n s r l < / s t r i n g > < / k e y > < v a l u e > < i n t > 7 1 < / i n t > < / v a l u e > < / i t e m > < i t e m > < k e y > < s t r i n g > n x d o m a i n < / s t r i n g > < / k e y > < v a l u e > < i n t > 1 2 5 < / i n t > < / v a l u e > < / i t e m > < i t e m > < k e y > < s t r i n g > o b f u s c a t e d < / s t r i n g > < / k e y > < v a l u e > < i n t > 1 3 3 < / i n t > < / v a l u e > < / i t e m > < i t e m > < k e y > < s t r i n g > o b f u s c a t e d   w i t h   A D V o b f u s c a t o r < / s t r i n g > < / k e y > < v a l u e > < i n t > 3 0 2 < / i n t > < / v a l u e > < / i t e m > < i t e m > < k e y > < s t r i n g > o b f u s c a t e d   w i t h   B a b e l   O b f u s c a t o r < / s t r i n g > < / k e y > < v a l u e > < i n t > 3 2 0 < / i n t > < / v a l u e > < / i t e m > < i t e m > < k e y > < s t r i n g > o b f u s c a t e d   w i t h   D o t f u s c a t o r < / s t r i n g > < / k e y > < v a l u e > < i n t > 2 6 9 < / i n t > < / v a l u e > < / i t e m > < i t e m > < k e y > < s t r i n g > o b f u s c a t e d   w i t h   K o i V M < / s t r i n g > < / k e y > < v a l u e > < i n t > 2 3 2 < / i n t > < / v a l u e > < / i t e m > < i t e m > < k e y > < s t r i n g > o b f u s c a t e d   w i t h   S m a r t A s s e m b l y < / s t r i n g > < / k e y > < v a l u e > < i n t > 3 0 6 < / i n t > < / v a l u e > < / i t e m > < i t e m > < k e y > < s t r i n g > o b f u s c a t e d   w i t h   S p i c e s . N e t   O b f u s c a t o r < / s t r i n g > < / k e y > < v a l u e > < i n t > 3 6 3 < / i n t > < / v a l u e > < / i t e m > < i t e m > < k e y > < s t r i n g > o b f u s c a t e d   w i t h   Y a n o < / s t r i n g > < / k e y > < v a l u e > < i n t > 2 2 0 < / i n t > < / v a l u e > < / i t e m > < i t e m > < k e y > < s t r i n g > o b s i d i u m < / s t r i n g > < / k e y > < v a l u e > < i n t > 1 1 8 < / i n t > < / v a l u e > < / i t e m > < i t e m > < k e y > < s t r i n g > o b t a i n   T r a n s m i t P a c k e t s   c a l l b a c k   f u n c t i o n   v i a   W S A I o c t l < / s t r i n g > < / k e y > < v a l u e > < i n t > 4 8 7 < / i n t > < / v a l u e > < / i t e m > < i t e m > < k e y > < s t r i n g > o p e n   p r o c e s s < / s t r i n g > < / k e y > < v a l u e > < i n t > 1 5 7 < / i n t > < / v a l u e > < / i t e m > < i t e m > < k e y > < s t r i n g > o p e n   t h r e a d < / s t r i n g > < / k e y > < v a l u e > < i n t > 1 4 3 < / i n t > < / v a l u e > < / i t e m > < i t e m > < k e y > < s t r i n g > o v e r l a y < / s t r i n g > < / k e y > < v a l u e > < i n t > 1 0 1 < / i n t > < / v a l u e > < / i t e m > < i t e m > < k e y > < s t r i n g > p a c k e d   w i t h   A S P a c k < / s t r i n g > < / k e y > < v a l u e > < i n t > 2 1 2 < / i n t > < / v a l u e > < / i t e m > < i t e m > < k e y > < s t r i n g > p a c k e d   w i t h   C o n f u s e r < / s t r i n g > < / k e y > < v a l u e > < i n t > 2 2 2 < / i n t > < / v a l u e > < / i t e m > < i t e m > < k e y > < s t r i n g > p a c k e d   w i t h   C r u n c h < / s t r i n g > < / k e y > < v a l u e > < i n t > 2 0 8 < / i n t > < / v a l u e > < / i t e m > < i t e m > < k e y > < s t r i n g > p a c k e d   w i t h   M p r e s s < / s t r i n g > < / k e y > < v a l u e > < i n t > 2 0 8 < / i n t > < / v a l u e > < / i t e m > < i t e m > < k e y > < s t r i n g > p a c k e d   w i t h   P E C o m p a c t < / s t r i n g > < / k e y > < v a l u e > < i n t > 2 4 6 < / i n t > < / v a l u e > < / i t e m > < i t e m > < k e y > < s t r i n g > p a c k e d   w i t h   P E S p i n < / s t r i n g > < / k e y > < v a l u e > < i n t > 2 0 9 < / i n t > < / v a l u e > < / i t e m > < i t e m > < k e y > < s t r i n g > p a c k e d   w i t h   P e p a c k < / s t r i n g > < / k e y > < v a l u e > < i n t > 2 0 9 < / i n t > < / v a l u e > < / i t e m > < i t e m > < k e y > < s t r i n g > p a c k e d   w i t h   P e r p l e x < / s t r i n g > < / k e y > < v a l u e > < i n t > 2 1 1 < / i n t > < / v a l u e > < / i t e m > < i t e m > < k e y > < s t r i n g > p a c k e d   w i t h   T S U L o a d e r < / s t r i n g > < / k e y > < v a l u e > < i n t > 2 4 2 < / i n t > < / v a l u e > < / i t e m > < i t e m > < k e y > < s t r i n g > p a c k e d   w i t h   T h e m i d a < / s t r i n g > < / k e y > < v a l u e > < i n t > 2 2 1 < / i n t > < / v a l u e > < / i t e m > < i t e m > < k e y > < s t r i n g > p a c k e d   w i t h   U P X < / s t r i n g > < / k e y > < v a l u e > < i n t > 1 8 5 < / i n t > < / v a l u e > < / i t e m > < i t e m > < k e y > < s t r i n g > p a c k e d   w i t h   V M P r o t e c t < / s t r i n g > < / k e y > < v a l u e > < i n t > 2 3 3 < / i n t > < / v a l u e > < / i t e m > < i t e m > < k e y > < s t r i n g > p a c k e d   w i t h   e n i g m a < / s t r i n g > < / k e y > < v a l u e > < i n t > 2 0 9 < / i n t > < / v a l u e > < / i t e m > < i t e m > < k e y > < s t r i n g > p a c k e d   w i t h   g e n e r i c   p a c k e r < / s t r i n g > < / k e y > < v a l u e > < i n t > 2 7 2 < / i n t > < / v a l u e > < / i t e m > < i t e m > < k e y > < s t r i n g > p a c k e d   w i t h   k k r u n c h y < / s t r i n g > < / k e y > < v a l u e > < i n t > 2 2 2 < / i n t > < / v a l u e > < / i t e m > < i t e m > < k e y > < s t r i n g > p a c k e d   w i t h   n s p a c k < / s t r i n g > < / k e y > < v a l u e > < i n t > 2 0 6 < / i n t > < / v a l u e > < / i t e m > < i t e m > < k e y > < s t r i n g > p a c k e d   w i t h   p e b u n d l e < / s t r i n g > < / k e y > < v a l u e > < i n t > 2 2 7 < / i n t > < / v a l u e > < / i t e m > < i t e m > < k e y > < s t r i n g > p a c k e d   w i t h   p e t i t e < / s t r i n g > < / k e y > < v a l u e > < i n t > 1 9 1 < / i n t > < / v a l u e > < / i t e m > < i t e m > < k e y > < s t r i n g > p a c k e d   w i t h   r l p a c k < / s t r i n g > < / k e y > < v a l u e > < i n t > 1 9 6 < / i n t > < / v a l u e > < / i t e m > < i t e m > < k e y > < s t r i n g > p a c k e d   w i t h   u p a c k < / s t r i n g > < / k e y > < v a l u e > < i n t > 1 9 7 < / i n t > < / v a l u e > < / i t e m > < i t e m > < k e y > < s t r i n g > p a c k e d   w i t h   y 0 d a   c r y p t e r < / s t r i n g > < / k e y > < v a l u e > < i n t > 2 4 8 < / i n t > < / v a l u e > < / i t e m > < i t e m > < k e y > < s t r i n g > p a c k m a n < / s t r i n g > < / k e y > < v a l u e > < i n t > 1 1 8 < / i n t > < / v a l u e > < / i t e m > < i t e m > < k e y > < s t r i n g > p a r s e   c r e d i t   c a r d   i n f o r m a t i o n < / s t r i n g > < / k e y > < v a l u e > < i n t > 2 7 8 < / i n t > < / v a l u e > < / i t e m > < i t e m > < k e y > < s t r i n g > p a t c h   A n t i m a l w a r e   S c a n   I n t e r f a c e   f u n c t i o n < / s t r i n g > < / k e y > < v a l u e > < i n t > 3 9 0 < / i n t > < / v a l u e > < / i t e m > < i t e m > < k e y > < s t r i n g > p a t c h   E v e n t   T r a c i n g   f o r   W i n d o w s   f u n c t i o n < / s t r i n g > < / k e y > < v a l u e > < i n t > 3 8 9 < / i n t > < / v a l u e > < / i t e m > < i t e m > < k e y > < s t r i n g > p a t c h   p r o c e s s   c o m m a n d   l i n e < / s t r i n g > < / k e y > < v a l u e > < i n t > 2 8 4 < / i n t > < / v a l u e > < / i t e m > < i t e m > < k e y > < s t r i n g > p c g u a r d < / s t r i n g > < / k e y > < v a l u e > < i n t > 1 1 1 < / i n t > < / v a l u e > < / i t e m > < i t e m > < k e y > < s t r i n g > p e b u n d l e < / s t r i n g > < / k e y > < v a l u e > < i n t > 1 2 2 < / i n t > < / v a l u e > < / i t e m > < i t e m > < k e y > < s t r i n g > p e c o m p a c t < / s t r i n g > < / k e y > < v a l u e > < i n t > 1 3 5 < / i n t > < / v a l u e > < / i t e m > < i t e m > < k e y > < s t r i n g > p e d l l < / s t r i n g > < / k e y > < v a l u e > < i n t > 8 2 < / i n t > < / v a l u e > < / i t e m > < i t e m > < k e y > < s t r i n g > p e e x e < / s t r i n g > < / k e y > < v a l u e > < i n t > 9 5 < / i n t > < / v a l u e > < / i t e m > < i t e m > < k e y > < s t r i n g > p e r s i s t   v i a   R u n   r e g i s t r y   k e y < / s t r i n g > < / k e y > < v a l u e > < i n t > 2 6 2 < / i n t > < / v a l u e > < / i t e m > < i t e m > < k e y > < s t r i n g > p e r s i s t e n c e < / s t r i n g > < / k e y > < v a l u e > < i n t > 1 3 8 < / i n t > < / v a l u e > < / i t e m > < i t e m > < k e y > < s t r i n g > p e t i t e < / s t r i n g > < / k e y > < v a l u e > < i n t > 8 6 < / i n t > < / v a l u e > < / i t e m > < i t e m > < k e y > < s t r i n g > p k l i t e < / s t r i n g > < / k e y > < v a l u e > < i n t > 8 4 < / i n t > < / v a l u e > < / i t e m > < i t e m > < k e y > < s t r i n g > p r e p a r e   H T T P   r e q u e s t < / s t r i n g > < / k e y > < v a l u e > < i n t > 2 3 0 < / i n t > < / v a l u e > < / i t e m > < i t e m > < k e y > < s t r i n g > p r o t e c t   s p a w n e d   p r o c e s s e s   w i t h   m i t i g a t i o n   p o l i c i e s < / s t r i n g > < / k e y > < v a l u e > < i n t > 4 6 3 < / i n t > < / v a l u e > < / i t e m > < i t e m > < k e y > < s t r i n g > q u e r y   e n v i r o n m e n t   v a r i a b l e < / s t r i n g > < / k e y > < v a l u e > < i n t > 2 6 9 < / i n t > < / v a l u e > < / i t e m > < i t e m > < k e y > < s t r i n g > q u e r y   o r   e n u m e r a t e   r e g i s t r y   k e y < / s t r i n g > < / k e y > < v a l u e > < i n t > 3 0 6 < / i n t > < / v a l u e > < / i t e m > < i t e m > < k e y > < s t r i n g > q u e r y   o r   e n u m e r a t e   r e g i s t r y   v a l u e < / s t r i n g > < / k e y > < v a l u e > < i n t > 3 2 2 < / i n t > < / v a l u e > < / i t e m > < i t e m > < k e y > < s t r i n g > r e a d   . i n i   f i l e < / s t r i n g > < / k e y > < v a l u e > < i n t > 1 3 6 < / i n t > < / v a l u e > < / i t e m > < i t e m > < k e y > < s t r i n g > r e a d   H T T P   h e a d e r < / s t r i n g > < / k e y > < v a l u e > < i n t > 1 9 9 < / i n t > < / v a l u e > < / i t e m > < i t e m > < k e y > < s t r i n g > r e a d   d a t a   f r o m   I n t e r n e t < / s t r i n g > < / k e y > < v a l u e > < i n t > 2 2 8 < / i n t > < / v a l u e > < / i t e m > < i t e m > < k e y > < s t r i n g > r e a d   f i l e   o n   L i n u x < / s t r i n g > < / k e y > < v a l u e > < i n t > 1 8 5 < / i n t > < / v a l u e > < / i t e m > < i t e m > < k e y > < s t r i n g > r e a d   f i l e   o n   W i n d o w s < / s t r i n g > < / k e y > < v a l u e > < i n t > 2 1 7 < / i n t > < / v a l u e > < / i t e m > < i t e m > < k e y > < s t r i n g > r e a d   f i l e   v i a   m a p p i n g < / s t r i n g > < / k e y > < v a l u e > < i n t > 2 1 4 < / i n t > < / v a l u e > < / i t e m > < i t e m > < k e y > < s t r i n g > r e a d   f r o m   m a i l s l o t < / s t r i n g > < / k e y > < v a l u e > < i n t > 1 8 8 < / i n t > < / v a l u e > < / i t e m > < i t e m > < k e y > < s t r i n g > r e a d   p i p e < / s t r i n g > < / k e y > < v a l u e > < i n t > 1 2 1 < / i n t > < / v a l u e > < / i t e m > < i t e m > < k e y > < s t r i n g > r e b u i l d   i m p o r t   t a b l e < / s t r i n g > < / k e y > < v a l u e > < i n t > 2 0 1 < / i n t > < / v a l u e > < / i t e m > < i t e m > < k e y > < s t r i n g > r e c e i v e   H T T P   r e q u e s t < / s t r i n g > < / k e y > < v a l u e > < i n t > 2 2 6 < / i n t > < / v a l u e > < / i t e m > < i t e m > < k e y > < s t r i n g > r e c e i v e   H T T P   r e s p o n s e < / s t r i n g > < / k e y > < v a l u e > < i n t > 2 4 2 < / i n t > < / v a l u e > < / i t e m > < i t e m > < k e y > < s t r i n g > r e c e i v e   d a t a < / s t r i n g > < / k e y > < v a l u e > < i n t > 1 4 3 < / i n t > < / v a l u e > < / i t e m > < i t e m > < k e y > < s t r i n g > r e c e i v e   d a t a   o n   s o c k e t < / s t r i n g > < / k e y > < v a l u e > < i n t > 2 2 9 < / i n t > < / v a l u e > < / i t e m > < i t e m > < k e y > < s t r i n g > r e f e r e n c e   B a s e 5 8   s t r i n g < / s t r i n g > < / k e y > < v a l u e > < i n t > 2 3 9 < / i n t > < / v a l u e > < / i t e m > < i t e m > < k e y > < s t r i n g > r e f e r e n c e   B a s e 6 4   s t r i n g < / s t r i n g > < / k e y > < v a l u e > < i n t > 2 3 9 < / i n t > < / v a l u e > < / i t e m > < i t e m > < k e y > < s t r i n g > r e f e r e n c e   D N S   o v e r   H T T P S   e n d p o i n t s < / s t r i n g > < / k e y > < v a l u e > < i n t > 3 6 3 < / i n t > < / v a l u e > < / i t e m > < i t e m > < k e y > < s t r i n g > r e f e r e n c e   H T T P   U s e r - A g e n t   s t r i n g < / s t r i n g > < / k e y > < v a l u e > < i n t > 3 2 7 < / i n t > < / v a l u e > < / i t e m > < i t e m > < k e y > < s t r i n g > r e f e r e n c e   a n a l y s i s   t o o l s   s t r i n g s < / s t r i n g > < / k e y > < v a l u e > < i n t > 2 9 6 < / i n t > < / v a l u e > < / i t e m > < i t e m > < k e y > < s t r i n g > r e f e r e n c e   a n t i - V M   s t r i n g s < / s t r i n g > < / k e y > < v a l u e > < i n t > 2 5 0 < / i n t > < / v a l u e > < / i t e m > < i t e m > < k e y > < s t r i n g > r e f e r e n c e   a n t i - V M   s t r i n g s   t a r g e t i n g   P a r a l l e l s < / s t r i n g > < / k e y > < v a l u e > < i n t > 4 0 2 < / i n t > < / v a l u e > < / i t e m > < i t e m > < k e y > < s t r i n g > r e f e r e n c e   a n t i - V M   s t r i n g s   t a r g e t i n g   Q e m u < / s t r i n g > < / k e y > < v a l u e > < i n t > 3 8 5 < / i n t > < / v a l u e > < / i t e m > < i t e m > < k e y > < s t r i n g > r e f e r e n c e   a n t i - V M   s t r i n g s   t a r g e t i n g   V M W a r e < / s t r i n g > < / k e y > < v a l u e > < i n t > 4 0 6 < / i n t > < / v a l u e > < / i t e m > < i t e m > < k e y > < s t r i n g > r e f e r e n c e   a n t i - V M   s t r i n g s   t a r g e t i n g   V i r t u a l B o x < / s t r i n g > < / k e y > < v a l u e > < i n t > 4 1 7 < / i n t > < / v a l u e > < / i t e m > < i t e m > < k e y > < s t r i n g > r e f e r e n c e   a n t i - V M   s t r i n g s   t a r g e t i n g   V i r t u a l P C < / s t r i n g > < / k e y > < v a l u e > < i n t > 4 0 9 < / i n t > < / v a l u e > < / i t e m > < i t e m > < k e y > < s t r i n g > r e f e r e n c e   a n t i - V M   s t r i n g s   t a r g e t i n g   X e n < / s t r i n g > < / k e y > < v a l u e > < i n t > 3 6 8 < / i n t > < / v a l u e > < / i t e m > < i t e m > < k e y > < s t r i n g > r e f e r e n c e   p r o c e s s o r   m a n u f a c t u r e r   c o n s t a n t s < / s t r i n g > < / k e y > < v a l u e > < i n t > 4 1 0 < / i n t > < / v a l u e > < / i t e m > < i t e m > < k e y > < s t r i n g > r e f e r e n c e   p u b l i c   R S A   k e y < / s t r i n g > < / k e y > < v a l u e > < i n t > 2 5 5 < / i n t > < / v a l u e > < / i t e m > < i t e m > < k e y > < s t r i n g > r e f e r e n c e   t h e   V M W a r e   I O   p o r t < / s t r i n g > < / k e y > < v a l u e > < i n t > 2 9 3 < / i n t > < / v a l u e > < / i t e m > < i t e m > < k e y > < s t r i n g > r e f l e c t i o n < / s t r i n g > < / k e y > < v a l u e > < i n t > 1 1 7 < / i n t > < / v a l u e > < / i t e m > < i t e m > < k e y > < s t r i n g > r e g i s t e r   m i n i f i l t e r   d r i v e r < / s t r i n g > < / k e y > < v a l u e > < i n t > 2 2 8 < / i n t > < / v a l u e > < / i t e m > < i t e m > < k e y > < s t r i n g > r e l o c a t a b l e < / s t r i n g > < / k e y > < v a l u e > < i n t > 1 3 3 < / i n t > < / v a l u e > < / i t e m > < i t e m > < k e y > < s t r i n g > r e p e a t e d - c l o c k - a c c e s s < / s t r i n g > < / k e y > < v a l u e > < i n t > 2 3 1 < / i n t > < / v a l u e > < / i t e m > < i t e m > < k e y > < s t r i n g > r e s o l v e   D N S < / s t r i n g > < / k e y > < v a l u e > < i n t > 1 4 6 < / i n t > < / v a l u e > < / i t e m > < i t e m > < k e y > < s t r i n g > r e s o l v e   f u n c t i o n   b y   d j b 2   h a s h < / s t r i n g > < / k e y > < v a l u e > < i n t > 2 8 5 < / i n t > < / v a l u e > < / i t e m > < i t e m > < k e y > < s t r i n g > r e s u m e   t h r e a d < / s t r i n g > < / k e y > < v a l u e > < i n t > 1 6 3 < / i n t > < / v a l u e > < / i t e m > < i t e m > < k e y > < s t r i n g > r e v o k e d - c e r t < / s t r i n g > < / k e y > < v a l u e > < i n t > 1 4 6 < / i n t > < / v a l u e > < / i t e m > < i t e m > < k e y > < s t r i n g > r l p a c k < / s t r i n g > < / k e y > < v a l u e > < i n t > 9 1 < / i n t > < / v a l u e > < / i t e m > < i t e m > < k e y > < s t r i n g > r u n   P o w e r S h e l l   e x p r e s s i o n < / s t r i n g > < / k e y > < v a l u e > < i n t > 2 6 8 < / i n t > < / v a l u e > < / i t e m > < i t e m > < k e y > < s t r i n g > r u n   a s   s e r v i c e < / s t r i n g > < / k e y > < v a l u e > < i n t > 1 5 8 < / i n t > < / v a l u e > < / i t e m > < i t e m > < k e y > < s t r i n g > r u n t i m e - m o d u l e s < / s t r i n g > < / k e y > < v a l u e > < i n t > 1 8 3 < / i n t > < / v a l u e > < / i t e m > < i t e m > < k e y > < s t r i n g > s e l f   d e l e t e < / s t r i n g > < / k e y > < v a l u e > < i n t > 1 2 6 < / i n t > < / v a l u e > < / i t e m > < i t e m > < k e y > < s t r i n g > s e l f - d e l e t e < / s t r i n g > < / k e y > < v a l u e > < i n t > 1 2 7 < / i n t > < / v a l u e > < / i t e m > < i t e m > < k e y > < s t r i n g > s e n d   H T T P   r e q u e s t < / s t r i n g > < / k e y > < v a l u e > < i n t > 2 0 6 < / i n t > < / v a l u e > < / i t e m > < i t e m > < k e y > < s t r i n g > s e n d   H T T P   r e s p o n s e < / s t r i n g > < / k e y > < v a l u e > < i n t > 2 2 2 < / i n t > < / v a l u e > < / i t e m > < i t e m > < k e y > < s t r i n g > s e n d   I C M P   e c h o   r e q u e s t < / s t r i n g > < / k e y > < v a l u e > < i n t > 2 4 9 < / i n t > < / v a l u e > < / i t e m > < i t e m > < k e y > < s t r i n g > s e n d   d a t a < / s t r i n g > < / k e y > < v a l u e > < i n t > 1 2 3 < / i n t > < / v a l u e > < / i t e m > < i t e m > < k e y > < s t r i n g > s e n d   d a t a   o n   s o c k e t < / s t r i n g > < / k e y > < v a l u e > < i n t > 2 0 9 < / i n t > < / v a l u e > < / i t e m > < i t e m > < k e y > < s t r i n g > s e n d   f i l e   u s i n g   F T P < / s t r i n g > < / k e y > < v a l u e > < i n t > 2 0 3 < / i n t > < / v a l u e > < / i t e m > < i t e m > < k e y > < s t r i n g > s e n d   f i l e   v i a   H T T P < / s t r i n g > < / k e y > < v a l u e > < i n t > 1 9 4 < / i n t > < / v a l u e > < / i t e m > < i t e m > < k e y > < s t r i n g > s e n d   r e q u e s t   i n   . N E T < / s t r i n g > < / k e y > < v a l u e > < i n t > 2 2 0 < / i n t > < / v a l u e > < / i t e m > < i t e m > < k e y > < s t r i n g > s e r v i c e - s c a n < / s t r i n g > < / k e y > < v a l u e > < i n t > 1 4 7 < / i n t > < / v a l u e > < / i t e m > < i t e m > < k e y > < s t r i n g > s e t   H T T P   h e a d e r < / s t r i n g > < / k e y > < v a l u e > < i n t > 1 8 5 < / i n t > < / v a l u e > < / i t e m > < i t e m > < k e y > < s t r i n g > s e t   c o n s o l e   w i n d o w   t i t l e < / s t r i n g > < / k e y > < v a l u e > < i n t > 2 3 9 < / i n t > < / v a l u e > < / i t e m > < i t e m > < k e y > < s t r i n g > s e t   e n v i r o n m e n t   v a r i a b l e < / s t r i n g > < / k e y > < v a l u e > < i n t > 2 4 5 < / i n t > < / v a l u e > < / i t e m > < i t e m > < k e y > < s t r i n g > s e t   f i l e   a t t r i b u t e s < / s t r i n g > < / k e y > < v a l u e > < i n t > 1 7 2 < / i n t > < / v a l u e > < / i t e m > < i t e m > < k e y > < s t r i n g > s e t   r e g i s t r y   v a l u e < / s t r i n g > < / k e y > < v a l u e > < i n t > 1 8 0 < / i n t > < / v a l u e > < / i t e m > < i t e m > < k e y > < s t r i n g > s e t   s o c k e t   c o n f i g u r a t i o n < / s t r i n g > < / k e y > < v a l u e > < i n t > 2 3 7 < / i n t > < / v a l u e > < / i t e m > < i t e m > < k e y > < s t r i n g > s e t   t h r e a d   l o c a l   s t o r a g e   v a l u e < / s t r i n g > < / k e y > < v a l u e > < i n t > 2 8 4 < / i n t > < / v a l u e > < / i t e m > < i t e m > < k e y > < s t r i n g > s e t s - p r o c e s s - n a m e < / s t r i n g > < / k e y > < v a l u e > < i n t > 2 0 1 < / i n t > < / v a l u e > < / i t e m > < i t e m > < k e y > < s t r i n g > s h a r e d - l i b < / s t r i n g > < / k e y > < v a l u e > < i n t > 1 2 4 < / i n t > < / v a l u e > < / i t e m > < i t e m > < k e y > < s t r i n g > s h e l l c o d e < / s t r i n g > < / k e y > < v a l u e > < i n t > 1 2 3 < / i n t > < / v a l u e > < / i t e m > < i t e m > < k e y > < s t r i n g > s i g n e d < / s t r i n g > < / k e y > < v a l u e > < i n t > 9 8 < / i n t > < / v a l u e > < / i t e m > < i t e m > < k e y > < s t r i n g > s i m u l a t e   C T R L   A L T   D E L < / s t r i n g > < / k e y > < v a l u e > < i n t > 2 4 4 < / i n t > < / v a l u e > < / i t e m > < i t e m > < k e y > < s t r i n g > s m t p - c o m m u n i c a t i o n < / s t r i n g > < / k e y > < v a l u e > < i n t > 2 1 6 < / i n t > < / v a l u e > < / i t e m > < i t e m > < k e y > < s t r i n g > s o f t w a r e - c o l l e c t i o n < / s t r i n g > < / k e y > < v a l u e > < i n t > 1 9 6 < / i n t > < / v a l u e > < / i t e m > < i t e m > < k e y > < s t r i n g > s p a w n   t h r e a d   t o   R W X   s h e l l c o d e < / s t r i n g > < / k e y > < v a l u e > < i n t > 3 1 1 < / i n t > < / v a l u e > < / i t e m > < i t e m > < k e y > < s t r i n g > s p r e a d e r < / s t r i n g > < / k e y > < v a l u e > < i n t > 1 1 6 < / i n t > < / v a l u e > < / i t e m > < i t e m > < k e y > < s t r i n g > s s h - c o m m u n i c a t i o n < / s t r i n g > < / k e y > < v a l u e > < i n t > 2 0 5 < / i n t > < / v a l u e > < / i t e m > < i t e m > < k e y > < s t r i n g > s t a r t   H T T P   s e r v e r < / s t r i n g > < / k e y > < v a l u e > < i n t > 1 8 6 < / i n t > < / v a l u e > < / i t e m > < i t e m > < k e y > < s t r i n g > s t a r t   T C P   s e r v e r < / s t r i n g > < / k e y > < v a l u e > < i n t > 1 7 3 < / i n t > < / v a l u e > < / i t e m > < i t e m > < k e y > < s t r i n g > s t a r t   m i n i f i l t e r   d r i v e r < / s t r i n g > < / k e y > < v a l u e > < i n t > 1 9 9 < / i n t > < / v a l u e > < / i t e m > < i t e m > < k e y > < s t r i n g > s t e a l t h < / s t r i n g > < / k e y > < v a l u e > < i n t > 9 4 < / i n t > < / v a l u e > < / i t e m > < i t e m > < k e y > < s t r i n g > s u d o < / s t r i n g > < / k e y > < v a l u e > < i n t > 8 3 < / i n t > < / v a l u e > < / i t e m > < i t e m > < k e y > < s t r i n g > s u s p e n d   t h r e a d < / s t r i n g > < / k e y > < v a l u e > < i n t > 1 7 2 < / i n t > < / v a l u e > < / i t e m > < i t e m > < k e y > < s t r i n g > s u s p i c i o u s - d n s < / s t r i n g > < / k e y > < v a l u e > < i n t > 1 6 7 < / i n t > < / v a l u e > < / i t e m > < i t e m > < k e y > < s t r i n g > s u s p i c i o u s - u d p < / s t r i n g > < / k e y > < v a l u e > < i n t > 1 6 9 < / i n t > < / v a l u e > < / i t e m > < i t e m > < k e y > < s t r i n g > s w a p   m o u s e   b u t t o n s < / s t r i n g > < / k e y > < v a l u e > < i n t > 2 1 4 < / i n t > < / v a l u e > < / i t e m > < i t e m > < k e y > < s t r i n g > s w i t c h   a c t i v e   d e s k t o p < / s t r i n g > < / k e y > < v a l u e > < i n t > 2 1 7 < / i n t > < / v a l u e > < / i t e m > < i t e m > < k e y > < s t r i n g > t e l e p h o n y < / s t r i n g > < / k e y > < v a l u e > < i n t > 1 2 4 < / i n t > < / v a l u e > < / i t e m > < i t e m > < k e y > < s t r i n g > t e l n e t - c o m m u n i c a t i o n < / s t r i n g > < / k e y > < v a l u e > < i n t > 2 2 1 < / i n t > < / v a l u e > < / i t e m > < i t e m > < k e y > < s t r i n g > t e l o c k < / s t r i n g > < / k e y > < v a l u e > < i n t > 9 0 < / i n t > < / v a l u e > < / i t e m > < i t e m > < k e y > < s t r i n g > t e r m i n a t e   p r o c e s s < / s t r i n g > < / k e y > < v a l u e > < i n t > 1 9 0 < / i n t > < / v a l u e > < / i t e m > < i t e m > < k e y > < s t r i n g > t e r m i n a t e   p r o c e s s   v i a   k i l l < / s t r i n g > < / k e y > < v a l u e > < i n t > 2 4 4 < / i n t > < / v a l u e > < / i t e m > < i t e m > < k e y > < s t r i n g > t e r m i n a t e   t h r e a d < / s t r i n g > < / k e y > < v a l u e > < i n t > 1 7 6 < / i n t > < / v a l u e > < / i t e m > < i t e m > < k e y > < s t r i n g > t h e m i d a < / s t r i n g > < / k e y > < v a l u e > < i n t > 1 0 8 < / i n t > < / v a l u e > < / i t e m > < i t e m > < k e y > < s t r i n g > t h i n s t a l l < / s t r i n g > < / k e y > < v a l u e > < i n t > 1 0 2 < / i n t > < / v a l u e > < / i t e m > < i t e m > < k e y > < s t r i n g > t r o j a n < / s t r i n g > < / k e y > < v a l u e > < i n t > 8 7 < / i n t > < / v a l u e > < / i t e m > < i t e m > < k e y > < s t r i n g > t r u s t e d < / s t r i n g > < / k e y > < v a l u e > < i n t > 9 7 < / i n t > < / v a l u e > < / i t e m > < i t e m > < k e y > < s t r i n g > t u n n e l i n g < / s t r i n g > < / k e y > < v a l u e > < i n t > 1 1 9 < / i n t > < / v a l u e > < / i t e m > < i t e m > < k e y > < s t r i n g > u p a c k < / s t r i n g > < / k e y > < v a l u e > < i n t > 9 2 < / i n t > < / v a l u e > < / i t e m > < i t e m > < k e y > < s t r i n g > u p x < / s t r i n g > < / k e y > < v a l u e > < i n t > 7 3 < / i n t > < / v a l u e > < / i t e m > < i t e m > < k e y > < s t r i n g > u s b - a u t o r u n < / s t r i n g > < / k e y > < v a l u e > < i n t > 1 4 2 < / i n t > < / v a l u e > < / i t e m > < i t e m > < k e y > < s t r i n g > v a l i d a t e   p a y m e n t   c a r d   n u m b e r   u s i n g   l u h n   a l g o r i t h m < / s t r i n g > < / k e y > < v a l u e > < i n t > 4 6 9 < / i n t > < / v a l u e > < / i t e m > < i t e m > < k e y > < s t r i n g > v a l i d a t e   p a y m e n t   c a r d   n u m b e r   u s i n g   l u h n   a l g o r i t h m   w i t h   l o o k u p   t a b l e < / s t r i n g > < / k e y > < v a l u e > < i n t > 6 1 4 < / i n t > < / v a l u e > < / i t e m > < i t e m > < k e y > < s t r i n g > v a l i d a t e   p a y m e n t   c a r d   n u m b e r   u s i n g   l u h n   a l g o r i t h m   w i t h   n o   l o o k u p   t a b l e < / s t r i n g > < / k e y > < v a l u e > < i n t > 6 4 1 < / i n t > < / v a l u e > < / i t e m > < i t e m > < k e y > < s t r i n g > v i a - t o r < / s t r i n g > < / k e y > < v a l u e > < i n t > 9 1 < / i n t > < / v a l u e > < / i t e m > < i t e m > < k e y > < s t r i n g > w i n z i p < / s t r i n g > < / k e y > < v a l u e > < i n t > 9 4 < / i n t > < / v a l u e > < / i t e m > < i t e m > < k e y > < s t r i n g > w i s e < / s t r i n g > < / k e y > < v a l u e > < i n t > 7 9 < / i n t > < / v a l u e > < / i t e m > < i t e m > < k e y > < s t r i n g > w o r m < / s t r i n g > < / k e y > < v a l u e > < i n t > 8 8 < / i n t > < / v a l u e > < / i t e m > < i t e m > < k e y > < s t r i n g > w r i t e   a n d   e x e c u t e   a   f i l e < / s t r i n g > < / k e y > < v a l u e > < i n t > 2 3 3 < / i n t > < / v a l u e > < / i t e m > < i t e m > < k e y > < s t r i n g > w r i t e   c l i p b o a r d   d a t a < / s t r i n g > < / k e y > < v a l u e > < i n t > 2 0 3 < / i n t > < / v a l u e > < / i t e m > < i t e m > < k e y > < s t r i n g > w r i t e   f i l e   o n   L i n u x < / s t r i n g > < / k e y > < v a l u e > < i n t > 1 8 6 < / i n t > < / v a l u e > < / i t e m > < i t e m > < k e y > < s t r i n g > w r i t e   f i l e   o n   W i n d o w s < / s t r i n g > < / k e y > < v a l u e > < i n t > 2 1 8 < / i n t > < / v a l u e > < / i t e m > < i t e m > < k e y > < s t r i n g > w r i t e   p i p e < / s t r i n g > < / k e y > < v a l u e > < i n t > 1 2 2 < / i n t > < / v a l u e > < / i t e m > < i t e m > < k e y > < s t r i n g > x o r c r y p t < / s t r i n g > < / k e y > < v a l u e > < i n t > 1 0 8 < / i n t > < / v a l u e > < / i t e m > < i t e m > < k e y > < s t r i n g > y o d a < / s t r i n g > < / k e y > < v a l u e > < i n t > 8 2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6 4 - b i t   e x e c u t i o n   v i a   h e a v e n s   g a t e < / s t r i n g > < / k e y > < v a l u e > < i n t > 2 < / i n t > < / v a l u e > < / i t e m > < i t e m > < k e y > < s t r i n g > 6 4 b i t s < / s t r i n g > < / k e y > < v a l u e > < i n t > 3 < / i n t > < / v a l u e > < / i t e m > < i t e m > < k e y > < s t r i n g > P E B   a c c e s s < / s t r i n g > < / k e y > < v a l u e > < i n t > 4 < / i n t > < / v a l u e > < / i t e m > < i t e m > < k e y > < s t r i n g > a c c e p t   c o m m a n d   l i n e   a r g u m e n t s < / s t r i n g > < / k e y > < v a l u e > < i n t > 5 < / i n t > < / v a l u e > < / i t e m > < i t e m > < k e y > < s t r i n g > a c c e s s   t h e   W i n d o w s   e v e n t   l o g < / s t r i n g > < / k e y > < v a l u e > < i n t > 6 < / i n t > < / v a l u e > < / i t e m > < i t e m > < k e y > < s t r i n g > a c t   a s   T C P   c l i e n t < / s t r i n g > < / k e y > < v a l u e > < i n t > 7 < / i n t > < / v a l u e > < / i t e m > < i t e m > < k e y > < s t r i n g > a l l o c a t e   R W   m e m o r y < / s t r i n g > < / k e y > < v a l u e > < i n t > 8 < / i n t > < / v a l u e > < / i t e m > < i t e m > < k e y > < s t r i n g > a l l o c a t e   R W X   m e m o r y < / s t r i n g > < / k e y > < v a l u e > < i n t > 9 < / i n t > < / v a l u e > < / i t e m > < i t e m > < k e y > < s t r i n g > a l l o c a t e   m e m o r y < / s t r i n g > < / k e y > < v a l u e > < i n t > 1 0 < / i n t > < / v a l u e > < / i t e m > < i t e m > < k e y > < s t r i n g > a l l o c a t e   o r   c h a n g e   R W   m e m o r y < / s t r i n g > < / k e y > < v a l u e > < i n t > 1 1 < / i n t > < / v a l u e > < / i t e m > < i t e m > < k e y > < s t r i n g > a l l o c a t e   o r   c h a n g e   R W X   m e m o r y < / s t r i n g > < / k e y > < v a l u e > < i n t > 1 2 < / i n t > < / v a l u e > < / i t e m > < i t e m > < k e y > < s t r i n g > a l l o c a t e   t h r e a d   l o c a l   s t o r a g e < / s t r i n g > < / k e y > < v a l u e > < i n t > 1 3 < / i n t > < / v a l u e > < / i t e m > < i t e m > < k e y > < s t r i n g > a n d r o i d < / s t r i n g > < / k e y > < v a l u e > < i n t > 1 4 < / i n t > < / v a l u e > < / i t e m > < i t e m > < k e y > < s t r i n g > a n o r g a n i x < / s t r i n g > < / k e y > < v a l u e > < i n t > 1 5 < / i n t > < / v a l u e > < / i t e m > < i t e m > < k e y > < s t r i n g > a p a t c h < / s t r i n g > < / k e y > < v a l u e > < i n t > 1 6 < / i n t > < / v a l u e > < / i t e m > < i t e m > < k e y > < s t r i n g > a p k < / s t r i n g > < / k e y > < v a l u e > < i n t > 1 7 < / i n t > < / v a l u e > < / i t e m > < i t e m > < k e y > < s t r i n g > a r m < / s t r i n g > < / k e y > < v a l u e > < i n t > 1 8 < / i n t > < / v a l u e > < / i t e m > < i t e m > < k e y > < s t r i n g > a r m a d i l l o < / s t r i n g > < / k e y > < v a l u e > < i n t > 1 9 < / i n t > < / v a l u e > < / i t e m > < i t e m > < k e y > < s t r i n g > a s p a c k < / s t r i n g > < / k e y > < v a l u e > < i n t > 2 0 < / i n t > < / v a l u e > < / i t e m > < i t e m > < k e y > < s t r i n g > a s p r o t e c t < / s t r i n g > < / k e y > < v a l u e > < i n t > 2 1 < / i n t > < / v a l u e > < / i t e m > < i t e m > < k e y > < s t r i n g > a s s e m b l y < / s t r i n g > < / k e y > < v a l u e > < i n t > 2 2 < / i n t > < / v a l u e > < / i t e m > < i t e m > < k e y > < s t r i n g > a t t a c h   u s e r   p r o c e s s   m e m o r y < / s t r i n g > < / k e y > < v a l u e > < i n t > 2 3 < / i n t > < / v a l u e > < / i t e m > < i t e m > < k e y > < s t r i n g > a t t a c h m e n t < / s t r i n g > < / k e y > < v a l u e > < i n t > 2 4 < / i n t > < / v a l u e > < / i t e m > < i t e m > < k e y > < s t r i n g > a u t h e n t i c a t e   H M A C < / s t r i n g > < / k e y > < v a l u e > < i n t > 2 5 < / i n t > < / v a l u e > < / i t e m > < i t e m > < k e y > < s t r i n g > b l o c k   o p e r a t i o n s   o n   e x e c u t a b l e   m e m o r y   p a g e s   u s i n g   A r b i t r a r y   C o d e   G u a r d < / s t r i n g > < / k e y > < v a l u e > < i n t > 2 6 < / i n t > < / v a l u e > < / i t e m > < i t e m > < k e y > < s t r i n g > b o b s o f t < / s t r i n g > < / k e y > < v a l u e > < i n t > 2 7 < / i n t > < / v a l u e > < / i t e m > < i t e m > < k e y > < s t r i n g > b y p a s s   W i n d o w s   F i l e   P r o t e c t i o n < / s t r i n g > < / k e y > < v a l u e > < i n t > 2 8 < / i n t > < / v a l u e > < / i t e m > < i t e m > < k e y > < s t r i n g > c a l c u l a t e   m o d u l o   2 5 6   v i a   x 8 6   a s s e m b l y < / s t r i n g > < / k e y > < v a l u e > < i n t > 2 9 < / i n t > < / v a l u e > < / i t e m > < i t e m > < k e y > < s t r i n g > c a l l s - w m i < / s t r i n g > < / k e y > < v a l u e > < i n t > 3 0 < / i n t > < / v a l u e > < / i t e m > < i t e m > < k e y > < s t r i n g > c a p t u r e   s c r e e n s h o t < / s t r i n g > < / k e y > < v a l u e > < i n t > 3 1 < / i n t > < / v a l u e > < / i t e m > < i t e m > < k e y > < s t r i n g > c a p t u r e   s c r e e n s h o t   i n   G o < / s t r i n g > < / k e y > < v a l u e > < i n t > 3 2 < / i n t > < / v a l u e > < / i t e m > < i t e m > < k e y > < s t r i n g > c e x e < / s t r i n g > < / k e y > < v a l u e > < i n t > 3 3 < / i n t > < / v a l u e > < / i t e m > < i t e m > < k e y > < s t r i n g > c h a n g e   f i l e   p e r m i s s i o n   o n   L i n u x < / s t r i n g > < / k e y > < v a l u e > < i n t > 3 4 < / i n t > < / v a l u e > < / i t e m > < i t e m > < k e y > < s t r i n g > c h a n g e   m e m o r y   p r o t e c t i o n < / s t r i n g > < / k e y > < v a l u e > < i n t > 3 5 < / i n t > < / v a l u e > < / i t e m > < i t e m > < k e y > < s t r i n g > c h a n g e   t h e   w a l l p a p e r < / s t r i n g > < / k e y > < v a l u e > < i n t > 3 6 < / i n t > < / v a l u e > < / i t e m > < i t e m > < k e y > < s t r i n g > c h e c k   H T T P   s t a t u s   c o d e < / s t r i n g > < / k e y > < v a l u e > < i n t > 3 7 < / i n t > < / v a l u e > < / i t e m > < i t e m > < k e y > < s t r i n g > c h e c k   O S   v e r s i o n < / s t r i n g > < / k e y > < v a l u e > < i n t > 3 8 < / i n t > < / v a l u e > < / i t e m > < i t e m > < k e y > < s t r i n g > c h e c k   P r o c e s s D e b u g F l a g s < / s t r i n g > < / k e y > < v a l u e > < i n t > 3 9 < / i n t > < / v a l u e > < / i t e m > < i t e m > < k e y > < s t r i n g > c h e c k   P r o c e s s D e b u g P o r t < / s t r i n g > < / k e y > < v a l u e > < i n t > 4 0 < / i n t > < / v a l u e > < / i t e m > < i t e m > < k e y > < s t r i n g > c h e c k   S y s t e m K e r n e l D e b u g g e r I n f o r m a t i o n < / s t r i n g > < / k e y > < v a l u e > < i n t > 4 1 < / i n t > < / v a l u e > < / i t e m > < i t e m > < k e y > < s t r i n g > c h e c k   f o r   O u t p u t D e b u g S t r i n g   e r r o r < / s t r i n g > < / k e y > < v a l u e > < i n t > 4 2 < / i n t > < / v a l u e > < / i t e m > < i t e m > < k e y > < s t r i n g > c h e c k   f o r   P E B   B e i n g D e b u g g e d   f l a g < / s t r i n g > < / k e y > < v a l u e > < i n t > 4 3 < / i n t > < / v a l u e > < / i t e m > < i t e m > < k e y > < s t r i n g > c h e c k   f o r   P E B   N t G l o b a l F l a g   f l a g < / s t r i n g > < / k e y > < v a l u e > < i n t > 4 4 < / i n t > < / v a l u e > < / i t e m > < i t e m > < k e y > < s t r i n g > c h e c k   f o r   V M   u s i n g   i n s t r u c t i o n   V P C E X T < / s t r i n g > < / k e y > < v a l u e > < i n t > 4 5 < / i n t > < / v a l u e > < / i t e m > < i t e m > < k e y > < s t r i n g > c h e c k   f o r   W i n d o w s   s a n d b o x   v i a   g e n u i n e   s t a t e < / s t r i n g > < / k e y > < v a l u e > < i n t > 4 6 < / i n t > < / v a l u e > < / i t e m > < i t e m > < k e y > < s t r i n g > c h e c k   f o r   W i n d o w s   s a n d b o x   v i a   p r o c e s s   n a m e < / s t r i n g > < / k e y > < v a l u e > < i n t > 4 7 < / i n t > < / v a l u e > < / i t e m > < i t e m > < k e y > < s t r i n g > c h e c k   f o r   d e b u g g e r   v i a   A P I < / s t r i n g > < / k e y > < v a l u e > < i n t > 4 8 < / i n t > < / v a l u e > < / i t e m > < i t e m > < k e y > < s t r i n g > c h e c k   f o r   f o r e g r o u n d   w i n d o w   s w i t c h < / s t r i n g > < / k e y > < v a l u e > < i n t > 4 9 < / i n t > < / v a l u e > < / i t e m > < i t e m > < k e y > < s t r i n g > c h e c k   f o r   h a r d w a r e   b r e a k p o i n t s < / s t r i n g > < / k e y > < v a l u e > < i n t > 5 0 < / i n t > < / v a l u e > < / i t e m > < i t e m > < k e y > < s t r i n g > c h e c k   f o r   p r o c e s s   d e b u g   o b j e c t < / s t r i n g > < / k e y > < v a l u e > < i n t > 5 1 < / i n t > < / v a l u e > < / i t e m > < i t e m > < k e y > < s t r i n g > c h e c k   f o r   p r o t e c t e d   h a n d l e   e x c e p t i o n < / s t r i n g > < / k e y > < v a l u e > < i n t > 5 2 < / i n t > < / v a l u e > < / i t e m > < i t e m > < k e y > < s t r i n g > c h e c k   f o r   s a n d b o x   a n d   a v   m o d u l e s < / s t r i n g > < / k e y > < v a l u e > < i n t > 5 3 < / i n t > < / v a l u e > < / i t e m > < i t e m > < k e y > < s t r i n g > c h e c k   f o r   s a n d b o x   u s e r n a m e   o r   h o s t n a m e < / s t r i n g > < / k e y > < v a l u e > < i n t > 5 4 < / i n t > < / v a l u e > < / i t e m > < i t e m > < k e y > < s t r i n g > c h e c k   f o r   s o f t w a r e   b r e a k p o i n t s < / s t r i n g > < / k e y > < v a l u e > < i n t > 5 5 < / i n t > < / v a l u e > < / i t e m > < i t e m > < k e y > < s t r i n g > c h e c k   f o r   t i m e   d e l a y   v i a   G e t T i c k C o u n t < / s t r i n g > < / k e y > < v a l u e > < i n t > 5 6 < / i n t > < / v a l u e > < / i t e m > < i t e m > < k e y > < s t r i n g > c h e c k   f o r   t i m e   d e l a y   v i a   Q u e r y P e r f o r m a n c e C o u n t e r < / s t r i n g > < / k e y > < v a l u e > < i n t > 5 7 < / i n t > < / v a l u e > < / i t e m > < i t e m > < k e y > < s t r i n g > c h e c k   f o r   t r a p   f l a g   e x c e p t i o n < / s t r i n g > < / k e y > < v a l u e > < i n t > 5 8 < / i n t > < / v a l u e > < / i t e m > < i t e m > < k e y > < s t r i n g > c h e c k   f o r   u n e x p e c t e d   m e m o r y   w r i t e s < / s t r i n g > < / k e y > < v a l u e > < i n t > 5 9 < / i n t > < / v a l u e > < / i t e m > < i t e m > < k e y > < s t r i n g > c h e c k   f o r   u n m o v i n g   m o u s e   c u r s o r < / s t r i n g > < / k e y > < v a l u e > < i n t > 6 0 < / i n t > < / v a l u e > < / i t e m > < i t e m > < k e y > < s t r i n g > c h e c k   i f   f i l e   e x i s t s < / s t r i n g > < / k e y > < v a l u e > < i n t > 6 1 < / i n t > < / v a l u e > < / i t e m > < i t e m > < k e y > < s t r i n g > c h e c k   i f   p r o c e s s   i s   r u n n i n g   u n d e r   w i n e < / s t r i n g > < / k e y > < v a l u e > < i n t > 6 2 < / i n t > < / v a l u e > < / i t e m > < i t e m > < k e y > < s t r i n g > c h e c k   m u t e x < / s t r i n g > < / k e y > < v a l u e > < i n t > 6 3 < / i n t > < / v a l u e > < / i t e m > < i t e m > < k e y > < s t r i n g > c h e c k   m u t e x   a n d   e x i t < / s t r i n g > < / k e y > < v a l u e > < i n t > 6 4 < / i n t > < / v a l u e > < / i t e m > < i t e m > < k e y > < s t r i n g > c h e c k   p r o c e s s   j o b   o b j e c t < / s t r i n g > < / k e y > < v a l u e > < i n t > 6 5 < / i n t > < / v a l u e > < / i t e m > < i t e m > < k e y > < s t r i n g > c h e c k s - b i o s < / s t r i n g > < / k e y > < v a l u e > < i n t > 6 6 < / i n t > < / v a l u e > < / i t e m > < i t e m > < k e y > < s t r i n g > c h e c k s - c p u - n a m e < / s t r i n g > < / k e y > < v a l u e > < i n t > 6 7 < / i n t > < / v a l u e > < / i t e m > < i t e m > < k e y > < s t r i n g > c h e c k s - d i s k - s p a c e < / s t r i n g > < / k e y > < v a l u e > < i n t > 6 8 < / i n t > < / v a l u e > < / i t e m > < i t e m > < k e y > < s t r i n g > c h e c k s - g p s < / s t r i n g > < / k e y > < v a l u e > < i n t > 6 9 < / i n t > < / v a l u e > < / i t e m > < i t e m > < k e y > < s t r i n g > c h e c k s - h o s t n a m e < / s t r i n g > < / k e y > < v a l u e > < i n t > 7 0 < / i n t > < / v a l u e > < / i t e m > < i t e m > < k e y > < s t r i n g > c h e c k s - m e m o r y - a v a i l a b l e < / s t r i n g > < / k e y > < v a l u e > < i n t > 7 1 < / i n t > < / v a l u e > < / i t e m > < i t e m > < k e y > < s t r i n g > c h e c k s - n e t w o r k - a d a p t e r s < / s t r i n g > < / k e y > < v a l u e > < i n t > 7 2 < / i n t > < / v a l u e > < / i t e m > < i t e m > < k e y > < s t r i n g > c h e c k s - u s b - b u s < / s t r i n g > < / k e y > < v a l u e > < i n t > 7 3 < / i n t > < / v a l u e > < / i t e m > < i t e m > < k e y > < s t r i n g > c h e c k s - u s e r - i n p u t < / s t r i n g > < / k e y > < v a l u e > < i n t > 7 4 < / i n t > < / v a l u e > < / i t e m > < i t e m > < k e y > < s t r i n g > c l i p b o a r d < / s t r i n g > < / k e y > < v a l u e > < i n t > 7 5 < / i n t > < / v a l u e > < / i t e m > < i t e m > < k e y > < s t r i n g > c o m p r e s s   d a t a   u s i n g   G Z i p   i n   . N E T < / s t r i n g > < / k e y > < v a l u e > < i n t > 7 6 < / i n t > < / v a l u e > < / i t e m > < i t e m > < k e y > < s t r i n g > c o m p r e s s   d a t a   u s i n g   L Z O < / s t r i n g > < / k e y > < v a l u e > < i n t > 7 7 < / i n t > < / v a l u e > < / i t e m > < i t e m > < k e y > < s t r i n g > c o m p r e s s   d a t a   v i a   W i n A P I < / s t r i n g > < / k e y > < v a l u e > < i n t > 7 8 < / i n t > < / v a l u e > < / i t e m > < i t e m > < k e y > < s t r i n g > c o m p r e s s   d a t a   v i a   Z L I B   i n f l a t e   o r   d e f l a t e < / s t r i n g > < / k e y > < v a l u e > < i n t > 7 9 < / i n t > < / v a l u e > < / i t e m > < i t e m > < k e y > < s t r i n g > c o m p u t e   a d l e r 3 2   c h e c k s u m < / s t r i n g > < / k e y > < v a l u e > < i n t > 8 0 < / i n t > < / v a l u e > < / i t e m > < i t e m > < k e y > < s t r i n g > c o n n e c t   T C P   s o c k e t < / s t r i n g > < / k e y > < v a l u e > < i n t > 8 1 < / i n t > < / v a l u e > < / i t e m > < i t e m > < k e y > < s t r i n g > c o n n e c t   p i p e < / s t r i n g > < / k e y > < v a l u e > < i n t > 8 2 < / i n t > < / v a l u e > < / i t e m > < i t e m > < k e y > < s t r i n g > c o n n e c t   t o   H T T P   s e r v e r < / s t r i n g > < / k e y > < v a l u e > < i n t > 8 3 < / i n t > < / v a l u e > < / i t e m > < i t e m > < k e y > < s t r i n g > c o n n e c t   t o   U R L < / s t r i n g > < / k e y > < v a l u e > < i n t > 8 4 < / i n t > < / v a l u e > < / i t e m > < i t e m > < k e y > < s t r i n g > c o n t a i n   a n   e m b e d d e d   P E   f i l e < / s t r i n g > < / k e y > < v a l u e > < i n t > 8 5 < / i n t > < / v a l u e > < / i t e m > < i t e m > < k e y > < s t r i n g > c o n t a i n   a n t i - d i s a s m   t e c h n i q u e s < / s t r i n g > < / k e y > < v a l u e > < i n t > 8 6 < / i n t > < / v a l u e > < / i t e m > < i t e m > < k e y > < s t r i n g > c o n t a i n   o b f u s c a t e d   s t a c k s t r i n g s < / s t r i n g > < / k e y > < v a l u e > < i n t > 8 7 < / i n t > < / v a l u e > < / i t e m > < i t e m > < k e y > < s t r i n g > c o n t a i n s - e l f < / s t r i n g > < / k e y > < v a l u e > < i n t > 8 8 < / i n t > < / v a l u e > < / i t e m > < i t e m > < k e y > < s t r i n g > c o n t a i n s - p e < / s t r i n g > < / k e y > < v a l u e > < i n t > 8 9 < / i n t > < / v a l u e > < / i t e m > < i t e m > < k e y > < s t r i n g > c o p y   f i l e < / s t r i n g > < / k e y > < v a l u e > < i n t > 9 0 < / i n t > < / v a l u e > < / i t e m > < i t e m > < k e y > < s t r i n g > c o r r u p t < / s t r i n g > < / k e y > < v a l u e > < i n t > 9 1 < / i n t > < / v a l u e > < / i t e m > < i t e m > < k e y > < s t r i n g > c r e a t e   H T T P   r e q u e s t < / s t r i n g > < / k e y > < v a l u e > < i n t > 9 2 < / i n t > < / v a l u e > < / i t e m > < i t e m > < k e y > < s t r i n g > c r e a t e   T C P   s o c k e t < / s t r i n g > < / k e y > < v a l u e > < i n t > 9 3 < / i n t > < / v a l u e > < / i t e m > < i t e m > < k e y > < s t r i n g > c r e a t e   U D P   s o c k e t < / s t r i n g > < / k e y > < v a l u e > < i n t > 9 4 < / i n t > < / v a l u e > < / i t e m > < i t e m > < k e y > < s t r i n g > c r e a t e   a   p r o c e s s   w i t h   m o d i f i e d   I / O   h a n d l e s   a n d   w i n d o w < / s t r i n g > < / k e y > < v a l u e > < i n t > 9 5 < / i n t > < / v a l u e > < / i t e m > < i t e m > < k e y > < s t r i n g > c r e a t e   d i r e c t o r y < / s t r i n g > < / k e y > < v a l u e > < i n t > 9 6 < / i n t > < / v a l u e > < / i t e m > < i t e m > < k e y > < s t r i n g > c r e a t e   m a i l s l o t < / s t r i n g > < / k e y > < v a l u e > < i n t > 9 7 < / i n t > < / v a l u e > < / i t e m > < i t e m > < k e y > < s t r i n g > c r e a t e   m u t e x < / s t r i n g > < / k e y > < v a l u e > < i n t > 9 8 < / i n t > < / v a l u e > < / i t e m > < i t e m > < k e y > < s t r i n g > c r e a t e   n e w   a p p l i c a t i o n   d o m a i n   i n   . N E T < / s t r i n g > < / k e y > < v a l u e > < i n t > 9 9 < / i n t > < / v a l u e > < / i t e m > < i t e m > < k e y > < s t r i n g > c r e a t e   n e w   k e y   v i a   C r y p t A c q u i r e C o n t e x t < / s t r i n g > < / k e y > < v a l u e > < i n t > 1 0 0 < / i n t > < / v a l u e > < / i t e m > < i t e m > < k e y > < s t r i n g > c r e a t e   o r   o p e n   f i l e < / s t r i n g > < / k e y > < v a l u e > < i n t > 1 0 1 < / i n t > < / v a l u e > < / i t e m > < i t e m > < k e y > < s t r i n g > c r e a t e   o r   o p e n   r e g i s t r y   k e y < / s t r i n g > < / k e y > < v a l u e > < i n t > 1 0 2 < / i n t > < / v a l u e > < / i t e m > < i t e m > < k e y > < s t r i n g > c r e a t e   p i p e < / s t r i n g > < / k e y > < v a l u e > < i n t > 1 0 3 < / i n t > < / v a l u e > < / i t e m > < i t e m > < k e y > < s t r i n g > c r e a t e   p r o c e s s   m e m o r y   m i n i d u m p < / s t r i n g > < / k e y > < v a l u e > < i n t > 1 0 4 < / i n t > < / v a l u e > < / i t e m > < i t e m > < k e y > < s t r i n g > c r e a t e   p r o c e s s   o n   L i n u x < / s t r i n g > < / k e y > < v a l u e > < i n t > 1 0 5 < / i n t > < / v a l u e > < / i t e m > < i t e m > < k e y > < s t r i n g > c r e a t e   p r o c e s s   o n   W i n d o w s < / s t r i n g > < / k e y > < v a l u e > < i n t > 1 0 6 < / i n t > < / v a l u e > < / i t e m > < i t e m > < k e y > < s t r i n g > c r e a t e   p r o c e s s   s u s p e n d e d < / s t r i n g > < / k e y > < v a l u e > < i n t > 1 0 7 < / i n t > < / v a l u e > < / i t e m > < i t e m > < k e y > < s t r i n g > c r e a t e   r a w   s o c k e t < / s t r i n g > < / k e y > < v a l u e > < i n t > 1 0 8 < / i n t > < / v a l u e > < / i t e m > < i t e m > < k e y > < s t r i n g > c r e a t e   r e v e r s e   s h e l l < / s t r i n g > < / k e y > < v a l u e > < i n t > 1 0 9 < / i n t > < / v a l u e > < / i t e m > < i t e m > < k e y > < s t r i n g > c r e a t e   r e v e r s e   s h e l l   o n   L i n u x < / s t r i n g > < / k e y > < v a l u e > < i n t > 1 1 0 < / i n t > < / v a l u e > < / i t e m > < i t e m > < k e y > < s t r i n g > c r e a t e   t h r e a d < / s t r i n g > < / k e y > < v a l u e > < i n t > 1 1 1 < / i n t > < / v a l u e > < / i t e m > < i t e m > < k e y > < s t r i n g > c r e a t e   t h r e a d   b y p a s s i n g   p r o c e s s   f r e e z e < / s t r i n g > < / k e y > < v a l u e > < i n t > 1 1 2 < / i n t > < / v a l u e > < / i t e m > < i t e m > < k e y > < s t r i n g > c r e a t e   t w o   a n o n y m o u s   p i p e s < / s t r i n g > < / k e y > < v a l u e > < i n t > 1 1 3 < / i n t > < / v a l u e > < / i t e m > < i t e m > < k e y > < s t r i n g > c r e a t e   v i r t u a l   f i l e   s y s t e m   i n   . N E T < / s t r i n g > < / k e y > < v a l u e > < i n t > 1 1 4 < / i n t > < / v a l u e > < / i t e m > < i t e m > < k e y > < s t r i n g > c r u n c h < / s t r i n g > < / k e y > < v a l u e > < i n t > 1 1 5 < / i n t > < / v a l u e > < / i t e m > < i t e m > < k e y > < s t r i n g > c r y p t o < / s t r i n g > < / k e y > < v a l u e > < i n t > 1 1 6 < / i n t > < / v a l u e > < / i t e m > < i t e m > < k e y > < s t r i n g > d e c o d e   d a t a   u s i n g   B a s e 6 4   i n   . N E T < / s t r i n g > < / k e y > < v a l u e > < i n t > 1 1 7 < / i n t > < / v a l u e > < / i t e m > < i t e m > < k e y > < s t r i n g > d e c o d e   d a t a   u s i n g   B a s e 6 4   v i a   V B M I   l o o k u p   t a b l e < / s t r i n g > < / k e y > < v a l u e > < i n t > 1 1 8 < / i n t > < / v a l u e > < / i t e m > < i t e m > < k e y > < s t r i n g > d e c o d e   d a t a   u s i n g   B a s e 6 4   v i a   d w o r d   t r a n s l a t i o n   t a b l e < / s t r i n g > < / k e y > < v a l u e > < i n t > 1 1 9 < / i n t > < / v a l u e > < / i t e m > < i t e m > < k e y > < s t r i n g > d e c o d e   d a t a   u s i n g   U R L   e n c o d i n g < / s t r i n g > < / k e y > < v a l u e > < i n t > 1 2 0 < / i n t > < / v a l u e > < / i t e m > < i t e m > < k e y > < s t r i n g > d e c o m p r e s s   H T T P   r e s p o n s e   v i a   I E n c o d i n g F i l t e r F a c t o r y < / s t r i n g > < / k e y > < v a l u e > < i n t > 1 2 1 < / i n t > < / v a l u e > < / i t e m > < i t e m > < k e y > < s t r i n g > d e c o m p r e s s   d a t a   u s i n g   L Z O < / s t r i n g > < / k e y > < v a l u e > < i n t > 1 2 2 < / i n t > < / v a l u e > < / i t e m > < i t e m > < k e y > < s t r i n g > d e c o m p r e s s   d a t a   u s i n g   Q u i c k L Z < / s t r i n g > < / k e y > < v a l u e > < i n t > 1 2 3 < / i n t > < / v a l u e > < / i t e m > < i t e m > < k e y > < s t r i n g > d e c o m p r e s s   d a t a   u s i n g   U C L < / s t r i n g > < / k e y > < v a l u e > < i n t > 1 2 4 < / i n t > < / v a l u e > < / i t e m > < i t e m > < k e y > < s t r i n g > d e c o m p r e s s   d a t a   u s i n g   a P L i b < / s t r i n g > < / k e y > < v a l u e > < i n t > 1 2 5 < / i n t > < / v a l u e > < / i t e m > < i t e m > < k e y > < s t r i n g > d e c o m p r e s s   d a t a   v i a   I E n c o d i n g F i l t e r F a c t o r y < / s t r i n g > < / k e y > < v a l u e > < i n t > 1 2 6 < / i n t > < / v a l u e > < / i t e m > < i t e m > < k e y > < s t r i n g > d e c r y p t   d a t a   u s i n g   A E S   v i a   x 8 6   e x t e n s i o n s < / s t r i n g > < / k e y > < v a l u e > < i n t > 1 2 7 < / i n t > < / v a l u e > < / i t e m > < i t e m > < k e y > < s t r i n g > d e c r y p t   d a t a   u s i n g   R S A < / s t r i n g > < / k e y > < v a l u e > < i n t > 1 2 8 < / i n t > < / v a l u e > < / i t e m > < i t e m > < k e y > < s t r i n g > d e c r y p t   d a t a   u s i n g   T E A < / s t r i n g > < / k e y > < v a l u e > < i n t > 1 2 9 < / i n t > < / v a l u e > < / i t e m > < i t e m > < k e y > < s t r i n g > d e l a y   e x e c u t i o n < / s t r i n g > < / k e y > < v a l u e > < i n t > 1 3 0 < / i n t > < / v a l u e > < / i t e m > < i t e m > < k e y > < s t r i n g > d e l e t e   d i r e c t o r y < / s t r i n g > < / k e y > < v a l u e > < i n t > 1 3 1 < / i n t > < / v a l u e > < / i t e m > < i t e m > < k e y > < s t r i n g > d e l e t e   d r i v e   l a y o u t   v i a   I O C T L < / s t r i n g > < / k e y > < v a l u e > < i n t > 1 3 2 < / i n t > < / v a l u e > < / i t e m > < i t e m > < k e y > < s t r i n g > d e l e t e   f i l e < / s t r i n g > < / k e y > < v a l u e > < i n t > 1 3 3 < / i n t > < / v a l u e > < / i t e m > < i t e m > < k e y > < s t r i n g > d e l e t e   r e g i s t r y   k e y < / s t r i n g > < / k e y > < v a l u e > < i n t > 1 3 4 < / i n t > < / v a l u e > < / i t e m > < i t e m > < k e y > < s t r i n g > d e l e t e   r e g i s t r y   v a l u e < / s t r i n g > < / k e y > < v a l u e > < i n t > 1 3 5 < / i n t > < / v a l u e > < / i t e m > < i t e m > < k e y > < s t r i n g > d e l e t e   v o l u m e   s h a d o w   c o p i e s < / s t r i n g > < / k e y > < v a l u e > < i n t > 1 3 6 < / i n t > < / v a l u e > < / i t e m > < i t e m > < k e y > < s t r i n g > d e t e c t - d e b u g - e n v i r o n m e n t < / s t r i n g > < / k e y > < v a l u e > < i n t > 1 3 7 < / i n t > < / v a l u e > < / i t e m > < i t e m > < k e y > < s t r i n g > d e x < / s t r i n g > < / k e y > < v a l u e > < i n t > 1 3 8 < / i n t > < / v a l u e > < / i t e m > < i t e m > < k e y > < s t r i n g > d i m i n i s h e r < / s t r i n g > < / k e y > < v a l u e > < i n t > 1 3 9 < / i n t > < / v a l u e > < / i t e m > < i t e m > < k e y > < s t r i n g > d i n g b o y < / s t r i n g > < / k e y > < v a l u e > < i n t > 1 4 0 < / i n t > < / v a l u e > < / i t e m > < i t e m > < k e y > < s t r i n g > d i r e c t - c p u - c l o c k - a c c e s s < / s t r i n g > < / k e y > < v a l u e > < i n t > 1 4 1 < / i n t > < / v a l u e > < / i t e m > < i t e m > < k e y > < s t r i n g > d i s a b l e   d r i v e r   c o d e   i n t e g r i t y < / s t r i n g > < / k e y > < v a l u e > < i n t > 1 4 2 < / i n t > < / v a l u e > < / i t e m > < i t e m > < k e y > < s t r i n g > d o w n l o a d   U R L < / s t r i n g > < / k e y > < v a l u e > < i n t > 1 4 3 < / i n t > < / v a l u e > < / i t e m > < i t e m > < k e y > < s t r i n g > d o w n l o a d   a n d   w r i t e   a   f i l e < / s t r i n g > < / k e y > < v a l u e > < i n t > 1 4 4 < / i n t > < / v a l u e > < / i t e m > < i t e m > < k e y > < s t r i n g > d x p a c k < / s t r i n g > < / k e y > < v a l u e > < i n t > 1 4 5 < / i n t > < / v a l u e > < / i t e m > < i t e m > < k e y > < s t r i n g > d y n - c l a s s < / s t r i n g > < / k e y > < v a l u e > < i n t > 1 4 6 < / i n t > < / v a l u e > < / i t e m > < i t e m > < k e y > < s t r i n g > e f i < / s t r i n g > < / k e y > < v a l u e > < i n t > 1 4 7 < / i n t > < / v a l u e > < / i t e m > < i t e m > < k e y > < s t r i n g > e l f < / s t r i n g > < / k e y > < v a l u e > < i n t > 1 4 8 < / i n t > < / v a l u e > < / i t e m > < i t e m > < k e y > < s t r i n g > e n c o d e   d a t a   u s i n g   A D D   X O R   S U B   o p e r a t i o n s < / s t r i n g > < / k e y > < v a l u e > < i n t > 1 4 9 < / i n t > < / v a l u e > < / i t e m > < i t e m > < k e y > < s t r i n g > e n c o d e   d a t a   u s i n g   B a s e 6 4 < / s t r i n g > < / k e y > < v a l u e > < i n t > 1 5 0 < / i n t > < / v a l u e > < / i t e m > < i t e m > < k e y > < s t r i n g > e n c o d e   d a t a   u s i n g   X O R < / s t r i n g > < / k e y > < v a l u e > < i n t > 1 5 1 < / i n t > < / v a l u e > < / i t e m > < i t e m > < k e y > < s t r i n g > e n c r y p t   d a t a   u s i n g   A E S < / s t r i n g > < / k e y > < v a l u e > < i n t > 1 5 2 < / i n t > < / v a l u e > < / i t e m > < i t e m > < k e y > < s t r i n g > e n c r y p t   d a t a   u s i n g   A E S   M i x C o l u m n s   s t e p < / s t r i n g > < / k e y > < v a l u e > < i n t > 1 5 3 < / i n t > < / v a l u e > < / i t e m > < i t e m > < k e y > < s t r i n g > e n c r y p t   d a t a   u s i n g   A E S   v i a   . N E T < / s t r i n g > < / k e y > < v a l u e > < i n t > 1 5 4 < / i n t > < / v a l u e > < / i t e m > < i t e m > < k e y > < s t r i n g > e n c r y p t   d a t a   u s i n g   A E S   v i a   W i n A P I < / s t r i n g > < / k e y > < v a l u e > < i n t > 1 5 5 < / i n t > < / v a l u e > < / i t e m > < i t e m > < k e y > < s t r i n g > e n c r y p t   d a t a   u s i n g   A E S   v i a   x 8 6   e x t e n s i o n s < / s t r i n g > < / k e y > < v a l u e > < i n t > 1 5 6 < / i n t > < / v a l u e > < / i t e m > < i t e m > < k e y > < s t r i n g > e n c r y p t   d a t a   u s i n g   C a m e l l i a < / s t r i n g > < / k e y > < v a l u e > < i n t > 1 5 7 < / i n t > < / v a l u e > < / i t e m > < i t e m > < k e y > < s t r i n g > e n c r y p t   d a t a   u s i n g   D E S < / s t r i n g > < / k e y > < v a l u e > < i n t > 1 5 8 < / i n t > < / v a l u e > < / i t e m > < i t e m > < k e y > < s t r i n g > e n c r y p t   d a t a   u s i n g   D E S   v i a   W i n A P I < / s t r i n g > < / k e y > < v a l u e > < i n t > 1 5 9 < / i n t > < / v a l u e > < / i t e m > < i t e m > < k e y > < s t r i n g > e n c r y p t   d a t a   u s i n g   D P A P I < / s t r i n g > < / k e y > < v a l u e > < i n t > 1 6 0 < / i n t > < / v a l u e > < / i t e m > < i t e m > < k e y > < s t r i n g > e n c r y p t   d a t a   u s i n g   H C - 1 2 8 < / s t r i n g > < / k e y > < v a l u e > < i n t > 1 6 1 < / i n t > < / v a l u e > < / i t e m > < i t e m > < k e y > < s t r i n g > e n c r y p t   d a t a   u s i n g   O p e n S S L   R S A < / s t r i n g > < / k e y > < v a l u e > < i n t > 1 6 2 < / i n t > < / v a l u e > < / i t e m > < i t e m > < k e y > < s t r i n g > e n c r y p t   d a t a   u s i n g   R C 4   K S A < / s t r i n g > < / k e y > < v a l u e > < i n t > 1 6 3 < / i n t > < / v a l u e > < / i t e m > < i t e m > < k e y > < s t r i n g > e n c r y p t   d a t a   u s i n g   R C 4   P R G A < / s t r i n g > < / k e y > < v a l u e > < i n t > 1 6 4 < / i n t > < / v a l u e > < / i t e m > < i t e m > < k e y > < s t r i n g > e n c r y p t   d a t a   u s i n g   R C 4   v i a   S y s t e m F u n c t i o n 0 3 2 < / s t r i n g > < / k e y > < v a l u e > < i n t > 1 6 5 < / i n t > < / v a l u e > < / i t e m > < i t e m > < k e y > < s t r i n g > e n c r y p t   d a t a   u s i n g   R C 4   v i a   S y s t e m F u n c t i o n 0 3 3 < / s t r i n g > < / k e y > < v a l u e > < i n t > 1 6 6 < / i n t > < / v a l u e > < / i t e m > < i t e m > < k e y > < s t r i n g > e n c r y p t   d a t a   u s i n g   R C 4   v i a   W i n A P I < / s t r i n g > < / k e y > < v a l u e > < i n t > 1 6 7 < / i n t > < / v a l u e > < / i t e m > < i t e m > < k e y > < s t r i n g > e n c r y p t   d a t a   u s i n g   R C 6 < / s t r i n g > < / k e y > < v a l u e > < i n t > 1 6 8 < / i n t > < / v a l u e > < / i t e m > < i t e m > < k e y > < s t r i n g > e n c r y p t   d a t a   u s i n g   R S A < / s t r i n g > < / k e y > < v a l u e > < i n t > 1 6 9 < / i n t > < / v a l u e > < / i t e m > < i t e m > < k e y > < s t r i n g > e n c r y p t   d a t a   u s i n g   S o s e m a n u k < / s t r i n g > < / k e y > < v a l u e > < i n t > 1 7 0 < / i n t > < / v a l u e > < / i t e m > < i t e m > < k e y > < s t r i n g > e n c r y p t   d a t a   u s i n g   T E A < / s t r i n g > < / k e y > < v a l u e > < i n t > 1 7 1 < / i n t > < / v a l u e > < / i t e m > < i t e m > < k e y > < s t r i n g > e n c r y p t   d a t a   u s i n g   X T E A < / s t r i n g > < / k e y > < v a l u e > < i n t > 1 7 2 < / i n t > < / v a l u e > < / i t e m > < i t e m > < k e y > < s t r i n g > e n c r y p t   d a t a   u s i n g   X X T E A < / s t r i n g > < / k e y > < v a l u e > < i n t > 1 7 3 < / i n t > < / v a l u e > < / i t e m > < i t e m > < k e y > < s t r i n g > e n c r y p t   d a t a   u s i n g   b l o w f i s h < / s t r i n g > < / k e y > < v a l u e > < i n t > 1 7 4 < / i n t > < / v a l u e > < / i t e m > < i t e m > < k e y > < s t r i n g > e n c r y p t   d a t a   u s i n g   s k i p j a c k < / s t r i n g > < / k e y > < v a l u e > < i n t > 1 7 5 < / i n t > < / v a l u e > < / i t e m > < i t e m > < k e y > < s t r i n g > e n c r y p t   d a t a   u s i n g   t w o f i s h < / s t r i n g > < / k e y > < v a l u e > < i n t > 1 7 6 < / i n t > < / v a l u e > < / i t e m > < i t e m > < k e y > < s t r i n g > e n c r y p t   o r   d e c r y p t   d a t a   v i a   B C r y p t < / s t r i n g > < / k e y > < v a l u e > < i n t > 1 7 7 < / i n t > < / v a l u e > < / i t e m > < i t e m > < k e y > < s t r i n g > e n c r y p t   o r   d e c r y p t   v i a   W i n C r y p t < / s t r i n g > < / k e y > < v a l u e > < i n t > 1 7 8 < / i n t > < / v a l u e > < / i t e m > < i t e m > < k e y > < s t r i n g > e n i g m a < / s t r i n g > < / k e y > < v a l u e > < i n t > 1 7 9 < / i n t > < / v a l u e > < / i t e m > < i t e m > < k e y > < s t r i n g > e n u m e r a t e   P E   s e c t i o n s < / s t r i n g > < / k e y > < v a l u e > < i n t > 1 8 0 < / i n t > < / v a l u e > < / i t e m > < i t e m > < k e y > < s t r i n g > e n u m e r a t e   P E   s e c t i o n s   i n   . N E T < / s t r i n g > < / k e y > < v a l u e > < i n t > 1 8 1 < / i n t > < / v a l u e > < / i t e m > < i t e m > < k e y > < s t r i n g > e n u m e r a t e   f i l e s   i n   . N E T < / s t r i n g > < / k e y > < v a l u e > < i n t > 1 8 2 < / i n t > < / v a l u e > < / i t e m > < i t e m > < k e y > < s t r i n g > e n u m e r a t e   f i l e s   o n   L i n u x < / s t r i n g > < / k e y > < v a l u e > < i n t > 1 8 3 < / i n t > < / v a l u e > < / i t e m > < i t e m > < k e y > < s t r i n g > e n u m e r a t e   f i l e s   o n   W i n d o w s < / s t r i n g > < / k e y > < v a l u e > < i n t > 1 8 4 < / i n t > < / v a l u e > < / i t e m > < i t e m > < k e y > < s t r i n g > e n u m e r a t e   f i l e s   r e c u r s i v e l y < / s t r i n g > < / k e y > < v a l u e > < i n t > 1 8 5 < / i n t > < / v a l u e > < / i t e m > < i t e m > < k e y > < s t r i n g > e n u m e r a t e   t h r e a d s < / s t r i n g > < / k e y > < v a l u e > < i n t > 1 8 6 < / i n t > < / v a l u e > < / i t e m > < i t e m > < k e y > < s t r i n g > e x e 3 2 p a c k < / s t r i n g > < / k e y > < v a l u e > < i n t > 1 8 7 < / i n t > < / v a l u e > < / i t e m > < i t e m > < k e y > < s t r i n g > e x e c r y p t o r < / s t r i n g > < / k e y > < v a l u e > < i n t > 1 8 8 < / i n t > < / v a l u e > < / i t e m > < i t e m > < k e y > < s t r i n g > e x e c u t e   a n t i - d e b u g g i n g   i n s t r u c t i o n s < / s t r i n g > < / k e y > < v a l u e > < i n t > 1 8 9 < / i n t > < / v a l u e > < / i t e m > < i t e m > < k e y > < s t r i n g > e x e c u t e   c o m m a n d < / s t r i n g > < / k e y > < v a l u e > < i n t > 1 9 0 < / i n t > < / v a l u e > < / i t e m > < i t e m > < k e y > < s t r i n g > e x e c u t e   s h e l l c o d e   v i a   W i n d o w s   c a l l b a c k   f u n c t i o n < / s t r i n g > < / k e y > < v a l u e > < i n t > 1 9 1 < / i n t > < / v a l u e > < / i t e m > < i t e m > < k e y > < s t r i n g > e x e c u t e   s h e l l c o d e   v i a   W i n d o w s   f i b e r s < / s t r i n g > < / k e y > < v a l u e > < i n t > 1 9 2 < / i n t > < / v a l u e > < / i t e m > < i t e m > < k e y > < s t r i n g > e x e c u t e   s h e l l c o d e   v i a   i n d i r e c t   c a l l < / s t r i n g > < / k e y > < v a l u e > < i n t > 1 9 3 < / i n t > < / v a l u e > < / i t e m > < i t e m > < k e y > < s t r i n g > e x e c u t e s - d r o p p e d - f i l e < / s t r i n g > < / k e y > < v a l u e > < i n t > 1 9 4 < / i n t > < / v a l u e > < / i t e m > < i t e m > < k e y > < s t r i n g > e x e s h i e l d < / s t r i n g > < / k e y > < v a l u e > < i n t > 1 9 5 < / i n t > < / v a l u e > < / i t e m > < i t e m > < k e y > < s t r i n g > e x e s t e a l t h < / s t r i n g > < / k e y > < v a l u e > < i n t > 1 9 6 < / i n t > < / v a l u e > < / i t e m > < i t e m > < k e y > < s t r i n g > e x p l o i t < / s t r i n g > < / k e y > < v a l u e > < i n t > 1 9 7 < / i n t > < / v a l u e > < / i t e m > < i t e m > < k e y > < s t r i n g > e x p r e s s o r < / s t r i n g > < / k e y > < v a l u e > < i n t > 1 9 8 < / i n t > < / v a l u e > < / i t e m > < i t e m > < k e y > < s t r i n g > e x t r a c t   H T T P   b o d y < / s t r i n g > < / k e y > < v a l u e > < i n t > 1 9 9 < / i n t > < / v a l u e > < / i t e m > < i t e m > < k e y > < s t r i n g > e z i p < / s t r i n g > < / k e y > < v a l u e > < i n t > 2 0 0 < / i n t > < / v a l u e > < / i t e m > < i t e m > < k e y > < s t r i n g > f i n d   t a s k b a r < / s t r i n g > < / k e y > < v a l u e > < i n t > 2 0 1 < / i n t > < / v a l u e > < / i t e m > < i t e m > < k e y > < s t r i n g > f r e e   u s e r   p r o c e s s   m e m o r y < / s t r i n g > < / k e y > < v a l u e > < i n t > 2 0 2 < / i n t > < / v a l u e > < / i t e m > < i t e m > < k e y > < s t r i n g > f s g < / s t r i n g > < / k e y > < v a l u e > < i n t > 2 0 3 < / i n t > < / v a l u e > < / i t e m > < i t e m > < k e y > < s t r i n g > f t p < / s t r i n g > < / k e y > < v a l u e > < i n t > 2 0 4 < / i n t > < / v a l u e > < / i t e m > < i t e m > < k e y > < s t r i n g > f t p - c o m m u n i c a t i o n < / s t r i n g > < / k e y > < v a l u e > < i n t > 2 0 5 < / i n t > < / v a l u e > < / i t e m > < i t e m > < k e y > < s t r i n g > g a m e h o u s e < / s t r i n g > < / k e y > < v a l u e > < i n t > 2 0 6 < / i n t > < / v a l u e > < / i t e m > < i t e m > < k e y > < s t r i n g > g e n e r a t e   r a n d o m   b y t e s   i n   . N E T < / s t r i n g > < / k e y > < v a l u e > < i n t > 2 0 7 < / i n t > < / v a l u e > < / i t e m > < i t e m > < k e y > < s t r i n g > g e n e r a t e   r a n d o m   n u m b e r s   i n   . N E T < / s t r i n g > < / k e y > < v a l u e > < i n t > 2 0 8 < / i n t > < / v a l u e > < / i t e m > < i t e m > < k e y > < s t r i n g > g e n e r a t e   r a n d o m   n u m b e r s   u s i n g   a   M e r s e n n e   T w i s t e r < / s t r i n g > < / k e y > < v a l u e > < i n t > 2 0 9 < / i n t > < / v a l u e > < / i t e m > < i t e m > < k e y > < s t r i n g > g e n e r a t e   r a n d o m   n u m b e r s   u s i n g   t h e   D e l p h i   L C G < / s t r i n g > < / k e y > < v a l u e > < i n t > 2 1 0 < / i n t > < / v a l u e > < / i t e m > < i t e m > < k e y > < s t r i n g > g e n e r a t e   r a n d o m   n u m b e r s   v i a   R t l G e n R a n d o m < / s t r i n g > < / k e y > < v a l u e > < i n t > 2 1 1 < / i n t > < / v a l u e > < / i t e m > < i t e m > < k e y > < s t r i n g > g e n e r a t e   r a n d o m   n u m b e r s   v i a   W i n A P I < / s t r i n g > < / k e y > < v a l u e > < i n t > 2 1 2 < / i n t > < / v a l u e > < / i t e m > < i t e m > < k e y > < s t r i n g > g e t   C O M S P E C   e n v i r o n m e n t   v a r i a b l e < / s t r i n g > < / k e y > < v a l u e > < i n t > 2 1 3 < / i n t > < / v a l u e > < / i t e m > < i t e m > < k e y > < s t r i n g > g e t   H T T P   c o n t e n t   l e n g t h < / s t r i n g > < / k e y > < v a l u e > < i n t > 2 1 4 < / i n t > < / v a l u e > < / i t e m > < i t e m > < k e y > < s t r i n g > g e t   H T T P   d o c u m e n t   v i a   I W e b B r o w s e r 2 < / s t r i n g > < / k e y > < v a l u e > < i n t > 2 1 5 < / i n t > < / v a l u e > < / i t e m > < i t e m > < k e y > < s t r i n g > g e t   H T T P   r e q u e s t   U R I < / s t r i n g > < / k e y > < v a l u e > < i n t > 2 1 6 < / i n t > < / v a l u e > < / i t e m > < i t e m > < k e y > < s t r i n g > g e t   H T T P   r e s p o n s e   c o n t e n t   e n c o d i n g < / s t r i n g > < / k e y > < v a l u e > < i n t > 2 1 7 < / i n t > < / v a l u e > < / i t e m > < i t e m > < k e y > < s t r i n g > g e t   c o m m o n   f i l e   p a t h < / s t r i n g > < / k e y > < v a l u e > < i n t > 2 1 8 < / i n t > < / v a l u e > < / i t e m > < i t e m > < k e y > < s t r i n g > g e t   d i s k   i n f o r m a t i o n < / s t r i n g > < / k e y > < v a l u e > < i n t > 2 1 9 < / i n t > < / v a l u e > < / i t e m > < i t e m > < k e y > < s t r i n g > g e t   d i s k   i n f o r m a t i o n   v i a   I O C T L < / s t r i n g > < / k e y > < v a l u e > < i n t > 2 2 0 < / i n t > < / v a l u e > < / i t e m > < i t e m > < k e y > < s t r i n g > g e t   d i s k   s i z e < / s t r i n g > < / k e y > < v a l u e > < i n t > 2 2 1 < / i n t > < / v a l u e > < / i t e m > < i t e m > < k e y > < s t r i n g > g e t   f i l e   a t t r i b u t e s < / s t r i n g > < / k e y > < v a l u e > < i n t > 2 2 2 < / i n t > < / v a l u e > < / i t e m > < i t e m > < k e y > < s t r i n g > g e t   f i l e   s i z e < / s t r i n g > < / k e y > < v a l u e > < i n t > 2 2 3 < / i n t > < / v a l u e > < / i t e m > < i t e m > < k e y > < s t r i n g > g e t   f i l e   v e r s i o n   i n f o < / s t r i n g > < / k e y > < v a l u e > < i n t > 2 2 4 < / i n t > < / v a l u e > < / i t e m > < i t e m > < k e y > < s t r i n g > g e t   g r a p h i c a l   w i n d o w   t e x t < / s t r i n g > < / k e y > < v a l u e > < i n t > 2 2 5 < / i n t > < / v a l u e > < / i t e m > < i t e m > < k e y > < s t r i n g > g e t   h o s t n a m e < / s t r i n g > < / k e y > < v a l u e > < i n t > 2 2 6 < / i n t > < / v a l u e > < / i t e m > < i t e m > < k e y > < s t r i n g > g e t   s o c k e t   s t a t u s < / s t r i n g > < / k e y > < v a l u e > < i n t > 2 2 7 < / i n t > < / v a l u e > < / i t e m > < i t e m > < k e y > < s t r i n g > g e t   v o l u m e   i n f o r m a t i o n   v i a   I O C T L < / s t r i n g > < / k e y > < v a l u e > < i n t > 2 2 8 < / i n t > < / v a l u e > < / i t e m > < i t e m > < k e y > < s t r i n g > h a s h   d a t a   u s i n g   S H A 1 < / s t r i n g > < / k e y > < v a l u e > < i n t > 2 2 9 < / i n t > < / v a l u e > < / i t e m > < i t e m > < k e y > < s t r i n g > h a s h   d a t a   u s i n g   S H A 2 2 4 < / s t r i n g > < / k e y > < v a l u e > < i n t > 2 3 0 < / i n t > < / v a l u e > < / i t e m > < i t e m > < k e y > < s t r i n g > h a s h   d a t a   u s i n g   S H A 2 5 6 < / s t r i n g > < / k e y > < v a l u e > < i n t > 2 3 1 < / i n t > < / v a l u e > < / i t e m > < i t e m > < k e y > < s t r i n g > h a s h   d a t a   u s i n g   W h i r l p o o l < / s t r i n g > < / k e y > < v a l u e > < i n t > 2 3 2 < / i n t > < / v a l u e > < / i t e m > < i t e m > < k e y > < s t r i n g > h a s h   d a t a   u s i n g   a p h a s h < / s t r i n g > < / k e y > < v a l u e > < i n t > 2 3 3 < / i n t > < / v a l u e > < / i t e m > < i t e m > < k e y > < s t r i n g > h a s h   d a t a   u s i n g   d j b 2 < / s t r i n g > < / k e y > < v a l u e > < i n t > 2 3 4 < / i n t > < / v a l u e > < / i t e m > < i t e m > < k e y > < s t r i n g > h a s h   d a t a   u s i n g   f n v < / s t r i n g > < / k e y > < v a l u e > < i n t > 2 3 5 < / i n t > < / v a l u e > < / i t e m > < i t e m > < k e y > < s t r i n g > h a s h   d a t a   u s i n g   j s h a s h < / s t r i n g > < / k e y > < v a l u e > < i n t > 2 3 6 < / i n t > < / v a l u e > < / i t e m > < i t e m > < k e y > < s t r i n g > h a s h   d a t a   u s i n g   m u r m u r 3 < / s t r i n g > < / k e y > < v a l u e > < i n t > 2 3 7 < / i n t > < / v a l u e > < / i t e m > < i t e m > < k e y > < s t r i n g > h a s h   d a t a   u s i n g   r s h a s h < / s t r i n g > < / k e y > < v a l u e > < i n t > 2 3 8 < / i n t > < / v a l u e > < / i t e m > < i t e m > < k e y > < s t r i n g > h a s h   d a t a   u s i n g   t i g e r < / s t r i n g > < / k e y > < v a l u e > < i n t > 2 3 9 < / i n t > < / v a l u e > < / i t e m > < i t e m > < k e y > < s t r i n g > h a s h   d a t a   v i a   B C r y p t < / s t r i n g > < / k e y > < v a l u e > < i n t > 2 4 0 < / i n t > < / v a l u e > < / i t e m > < i t e m > < k e y > < s t r i n g > h a s h   d a t a   v i a   W i n C r y p t < / s t r i n g > < / k e y > < v a l u e > < i n t > 2 4 1 < / i n t > < / v a l u e > < / i t e m > < i t e m > < k e y > < s t r i n g > h a s h   d a t a   w i t h   C R C 3 2 < / s t r i n g > < / k e y > < v a l u e > < i n t > 2 4 2 < / i n t > < / v a l u e > < / i t e m > < i t e m > < k e y > < s t r i n g > h a s h   d a t a   w i t h   M D 5 < / s t r i n g > < / k e y > < v a l u e > < i n t > 2 4 3 < / i n t > < / v a l u e > < / i t e m > < i t e m > < k e y > < s t r i n g > h i d e   t h r e a d   f r o m   d e b u g g e r < / s t r i n g > < / k e y > < v a l u e > < i n t > 2 4 4 < / i n t > < / v a l u e > < / i t e m > < i t e m > < k e y > < s t r i n g > h o n e y p o t < / s t r i n g > < / k e y > < v a l u e > < i n t > 2 4 5 < / i n t > < / v a l u e > < / i t e m > < i t e m > < k e y > < s t r i n g > h o s t s - m o d i f i e r < / s t r i n g > < / k e y > < v a l u e > < i n t > 2 4 6 < / i n t > < / v a l u e > < / i t e m > < i t e m > < k e y > < s t r i n g > i d l e < / s t r i n g > < / k e y > < v a l u e > < i n t > 2 4 7 < / i n t > < / v a l u e > < / i t e m > < i t e m > < k e y > < s t r i n g > i m p o r t   p u b l i c   k e y < / s t r i n g > < / k e y > < v a l u e > < i n t > 2 4 8 < / i n t > < / v a l u e > < / i t e m > < i t e m > < k e y > < s t r i n g > i n i t i a l i z e   I W e b B r o w s e r 2 < / s t r i n g > < / k e y > < v a l u e > < i n t > 2 4 9 < / i n t > < / v a l u e > < / i t e m > < i t e m > < k e y > < s t r i n g > i n i t i a l i z e   W i n H T T P   l i b r a r y < / s t r i n g > < / k e y > < v a l u e > < i n t > 2 5 0 < / i n t > < / v a l u e > < / i t e m > < i t e m > < k e y > < s t r i n g > i n i t i a l i z e   W i n s o c k   l i b r a r y < / s t r i n g > < / k e y > < v a l u e > < i n t > 2 5 1 < / i n t > < / v a l u e > < / i t e m > < i t e m > < k e y > < s t r i n g > i n j e c t   s h e l l c o d e   u s i n g   a   f i l e   m a p p i n g   o b j e c t < / s t r i n g > < / k e y > < v a l u e > < i n t > 2 5 2 < / i n t > < / v a l u e > < / i t e m > < i t e m > < k e y > < s t r i n g > i n s p e c t   s e c t i o n   m e m o r y   p e r m i s s i o n s < / s t r i n g > < / k e y > < v a l u e > < i n t > 2 5 3 < / i n t > < / v a l u e > < / i t e m > < i t e m > < k e y > < s t r i n g > i n s t a l l   d r i v e r < / s t r i n g > < / k e y > < v a l u e > < i n t > 2 5 4 < / i n t > < / v a l u e > < / i t e m > < i t e m > < k e y > < s t r i n g > i n s t a l l s h i e l d < / s t r i n g > < / k e y > < v a l u e > < i n t > 2 5 5 < / i n t > < / v a l u e > < / i t e m > < i t e m > < k e y > < s t r i n g > i n s t a l l s t u b < / s t r i n g > < / k e y > < v a l u e > < i n t > 2 5 6 < / i n t > < / v a l u e > < / i t e m > < i t e m > < k e y > < s t r i n g > i n v a l i d - s i g n a t u r e < / s t r i n g > < / k e y > < v a l u e > < i n t > 2 5 7 < / i n t > < / v a l u e > < / i t e m > < i t e m > < k e y > < s t r i n g > i r c - c o m m u n i c a t i o n < / s t r i n g > < / k e y > < v a l u e > < i n t > 2 5 8 < / i n t > < / v a l u e > < / i t e m > < i t e m > < k e y > < s t r i n g > k k r u n c h y < / s t r i n g > < / k e y > < v a l u e > < i n t > 2 5 9 < / i n t > < / v a l u e > < / i t e m > < i t e m > < k e y > < s t r i n g > k n o w n - d i s t r i b u t o r < / s t r i n g > < / k e y > < v a l u e > < i n t > 2 6 0 < / i n t > < / v a l u e > < / i t e m > < i t e m > < k e y > < s t r i n g > k r u n c h y < / s t r i n g > < / k e y > < v a l u e > < i n t > 2 6 1 < / i n t > < / v a l u e > < / i t e m > < i t e m > < k e y > < s t r i n g > l e g i t < / s t r i n g > < / k e y > < v a l u e > < i n t > 2 6 2 < / i n t > < / v a l u e > < / i t e m > < i t e m > < k e y > < s t r i n g > l i n k e d   a g a i n s t   C r y p t o + + < / s t r i n g > < / k e y > < v a l u e > < i n t > 2 6 3 < / i n t > < / v a l u e > < / i t e m > < i t e m > < k e y > < s t r i n g > l i n k e d   a g a i n s t   O p e n S S L < / s t r i n g > < / k e y > < v a l u e > < i n t > 2 6 4 < / i n t > < / v a l u e > < / i t e m > < i t e m > < k e y > < s t r i n g > l i n k e d   a g a i n s t   P o l a r S S L / m b e d   T L S < / s t r i n g > < / k e y > < v a l u e > < i n t > 2 6 5 < / i n t > < / v a l u e > < / i t e m > < i t e m > < k e y > < s t r i n g > l i n k e d   a g a i n s t   X Z i p < / s t r i n g > < / k e y > < v a l u e > < i n t > 2 6 6 < / i n t > < / v a l u e > < / i t e m > < i t e m > < k e y > < s t r i n g > l i n k e d   a g a i n s t   Z L I B < / s t r i n g > < / k e y > < v a l u e > < i n t > 2 6 7 < / i n t > < / v a l u e > < / i t e m > < i t e m > < k e y > < s t r i n g > l i n k e d   a g a i n s t   a P L i b < / s t r i n g > < / k e y > < v a l u e > < i n t > 2 6 8 < / i n t > < / v a l u e > < / i t e m > < i t e m > < k e y > < s t r i n g > l i n k e d   a g a i n s t   l i b s o d i u m < / s t r i n g > < / k e y > < v a l u e > < i n t > 2 6 9 < / i n t > < / v a l u e > < / i t e m > < i t e m > < k e y > < s t r i n g > l i n k e d   a g a i n s t   w o l f C r y p t < / s t r i n g > < / k e y > < v a l u e > < i n t > 2 7 0 < / i n t > < / v a l u e > < / i t e m > < i t e m > < k e y > < s t r i n g > l i n k e d   a g a i n s t   w o l f S S L < / s t r i n g > < / k e y > < v a l u e > < i n t > 2 7 1 < / i n t > < / v a l u e > < / i t e m > < i t e m > < k e y > < s t r i n g > l o c k   f i l e < / s t r i n g > < / k e y > < v a l u e > < i n t > 2 7 2 < / i n t > < / v a l u e > < / i t e m > < i t e m > < k e y > < s t r i n g > l o g   k e y s t r o k e s   v i a   a p p l i c a t i o n   h o o k < / s t r i n g > < / k e y > < v a l u e > < i n t > 2 7 3 < / i n t > < / v a l u e > < / i t e m > < i t e m > < k e y > < s t r i n g > l o g   k e y s t r o k e s   v i a   p o l l i n g < / s t r i n g > < / k e y > < v a l u e > < i n t > 2 7 4 < / i n t > < / v a l u e > < / i t e m > < i t e m > < k e y > < s t r i n g > l o l b i n < / s t r i n g > < / k e y > < v a l u e > < i n t > 2 7 5 < / i n t > < / v a l u e > < / i t e m > < i t e m > < k e y > < s t r i n g > l o n g - s l e e p s < / s t r i n g > < / k e y > < v a l u e > < i n t > 2 7 6 < / i n t > < / v a l u e > < / i t e m > < i t e m > < k e y > < s t r i n g > m a c h o < / s t r i n g > < / k e y > < v a l u e > < i n t > 2 7 7 < / i n t > < / v a l u e > < / i t e m > < i t e m > < k e y > < s t r i n g > m a c r o - c r e a t e - o l e < / s t r i n g > < / k e y > < v a l u e > < i n t > 2 7 8 < / i n t > < / v a l u e > < / i t e m > < i t e m > < k e y > < s t r i n g > m a c r o - p o w e r s h e l l < / s t r i n g > < / k e y > < v a l u e > < i n t > 2 7 9 < / i n t > < / v a l u e > < / i t e m > < i t e m > < k e y > < s t r i n g > m a l w a r e < / s t r i n g > < / k e y > < v a l u e > < i n t > 2 8 0 < / i n t > < / v a l u e > < / i t e m > < i t e m > < k e y > < s t r i n g > m a n i p u l a t e   C D - R O M   d r i v e < / s t r i n g > < / k e y > < v a l u e > < i n t > 2 8 1 < / i n t > < / v a l u e > < / i t e m > < i t e m > < k e y > < s t r i n g > m a n i p u l a t e   c o n s o l e   b u f f e r < / s t r i n g > < / k e y > < v a l u e > < i n t > 2 8 2 < / i n t > < / v a l u e > < / i t e m > < i t e m > < k e y > < s t r i n g > m a n i p u l a t e   c o n s o l e   w i n d o w < / s t r i n g > < / k e y > < v a l u e > < i n t > 2 8 3 < / i n t > < / v a l u e > < / i t e m > < i t e m > < k e y > < s t r i n g > m a n u a l l y   b u i l d   A E S   c o n s t a n t s < / s t r i n g > < / k e y > < v a l u e > < i n t > 2 8 4 < / i n t > < / v a l u e > < / i t e m > < i t e m > < k e y > < s t r i n g > m e w < / s t r i n g > < / k e y > < v a l u e > < i n t > 2 8 5 < / i n t > < / v a l u e > < / i t e m > < i t e m > < k e y > < s t r i n g > m o l e b o x < / s t r i n g > < / k e y > < v a l u e > < i n t > 2 8 6 < / i n t > < / v a l u e > < / i t e m > < i t e m > < k e y > < s t r i n g > m o v e   f i l e < / s t r i n g > < / k e y > < v a l u e > < i n t > 2 8 7 < / i n t > < / v a l u e > < / i t e m > < i t e m > < k e y > < s t r i n g > m y s q l - c o m m u n i c a t i o n < / s t r i n g > < / k e y > < v a l u e > < i n t > 2 8 8 < / i n t > < / v a l u e > < / i t e m > < i t e m > < k e y > < s t r i n g > n a t i v e < / s t r i n g > < / k e y > < v a l u e > < i n t > 2 8 9 < / i n t > < / v a l u e > < / i t e m > < i t e m > < k e y > < s t r i n g > n o r t h s t a r < / s t r i n g > < / k e y > < v a l u e > < i n t > 2 9 0 < / i n t > < / v a l u e > < / i t e m > < i t e m > < k e y > < s t r i n g > n p a c k < / s t r i n g > < / k e y > < v a l u e > < i n t > 2 9 1 < / i n t > < / v a l u e > < / i t e m > < i t e m > < k e y > < s t r i n g > n s i s < / s t r i n g > < / k e y > < v a l u e > < i n t > 2 9 2 < / i n t > < / v a l u e > < / i t e m > < i t e m > < k e y > < s t r i n g > n s p a c k < / s t r i n g > < / k e y > < v a l u e > < i n t > 2 9 3 < / i n t > < / v a l u e > < / i t e m > < i t e m > < k e y > < s t r i n g > n s r l < / s t r i n g > < / k e y > < v a l u e > < i n t > 2 9 4 < / i n t > < / v a l u e > < / i t e m > < i t e m > < k e y > < s t r i n g > n x d o m a i n < / s t r i n g > < / k e y > < v a l u e > < i n t > 2 9 5 < / i n t > < / v a l u e > < / i t e m > < i t e m > < k e y > < s t r i n g > o b f u s c a t e d < / s t r i n g > < / k e y > < v a l u e > < i n t > 2 9 6 < / i n t > < / v a l u e > < / i t e m > < i t e m > < k e y > < s t r i n g > o b f u s c a t e d   w i t h   A D V o b f u s c a t o r < / s t r i n g > < / k e y > < v a l u e > < i n t > 2 9 7 < / i n t > < / v a l u e > < / i t e m > < i t e m > < k e y > < s t r i n g > o b f u s c a t e d   w i t h   B a b e l   O b f u s c a t o r < / s t r i n g > < / k e y > < v a l u e > < i n t > 2 9 8 < / i n t > < / v a l u e > < / i t e m > < i t e m > < k e y > < s t r i n g > o b f u s c a t e d   w i t h   D o t f u s c a t o r < / s t r i n g > < / k e y > < v a l u e > < i n t > 2 9 9 < / i n t > < / v a l u e > < / i t e m > < i t e m > < k e y > < s t r i n g > o b f u s c a t e d   w i t h   K o i V M < / s t r i n g > < / k e y > < v a l u e > < i n t > 3 0 0 < / i n t > < / v a l u e > < / i t e m > < i t e m > < k e y > < s t r i n g > o b f u s c a t e d   w i t h   S m a r t A s s e m b l y < / s t r i n g > < / k e y > < v a l u e > < i n t > 3 0 1 < / i n t > < / v a l u e > < / i t e m > < i t e m > < k e y > < s t r i n g > o b f u s c a t e d   w i t h   S p i c e s . N e t   O b f u s c a t o r < / s t r i n g > < / k e y > < v a l u e > < i n t > 3 0 2 < / i n t > < / v a l u e > < / i t e m > < i t e m > < k e y > < s t r i n g > o b f u s c a t e d   w i t h   Y a n o < / s t r i n g > < / k e y > < v a l u e > < i n t > 3 0 3 < / i n t > < / v a l u e > < / i t e m > < i t e m > < k e y > < s t r i n g > o b s i d i u m < / s t r i n g > < / k e y > < v a l u e > < i n t > 3 0 4 < / i n t > < / v a l u e > < / i t e m > < i t e m > < k e y > < s t r i n g > o b t a i n   T r a n s m i t P a c k e t s   c a l l b a c k   f u n c t i o n   v i a   W S A I o c t l < / s t r i n g > < / k e y > < v a l u e > < i n t > 3 0 5 < / i n t > < / v a l u e > < / i t e m > < i t e m > < k e y > < s t r i n g > o p e n   p r o c e s s < / s t r i n g > < / k e y > < v a l u e > < i n t > 3 0 6 < / i n t > < / v a l u e > < / i t e m > < i t e m > < k e y > < s t r i n g > o p e n   t h r e a d < / s t r i n g > < / k e y > < v a l u e > < i n t > 3 0 7 < / i n t > < / v a l u e > < / i t e m > < i t e m > < k e y > < s t r i n g > o v e r l a y < / s t r i n g > < / k e y > < v a l u e > < i n t > 3 0 8 < / i n t > < / v a l u e > < / i t e m > < i t e m > < k e y > < s t r i n g > p a c k e d   w i t h   A S P a c k < / s t r i n g > < / k e y > < v a l u e > < i n t > 3 0 9 < / i n t > < / v a l u e > < / i t e m > < i t e m > < k e y > < s t r i n g > p a c k e d   w i t h   C o n f u s e r < / s t r i n g > < / k e y > < v a l u e > < i n t > 3 1 0 < / i n t > < / v a l u e > < / i t e m > < i t e m > < k e y > < s t r i n g > p a c k e d   w i t h   C r u n c h < / s t r i n g > < / k e y > < v a l u e > < i n t > 3 1 1 < / i n t > < / v a l u e > < / i t e m > < i t e m > < k e y > < s t r i n g > p a c k e d   w i t h   M p r e s s < / s t r i n g > < / k e y > < v a l u e > < i n t > 3 1 2 < / i n t > < / v a l u e > < / i t e m > < i t e m > < k e y > < s t r i n g > p a c k e d   w i t h   P E C o m p a c t < / s t r i n g > < / k e y > < v a l u e > < i n t > 3 1 3 < / i n t > < / v a l u e > < / i t e m > < i t e m > < k e y > < s t r i n g > p a c k e d   w i t h   P E S p i n < / s t r i n g > < / k e y > < v a l u e > < i n t > 3 1 4 < / i n t > < / v a l u e > < / i t e m > < i t e m > < k e y > < s t r i n g > p a c k e d   w i t h   P e p a c k < / s t r i n g > < / k e y > < v a l u e > < i n t > 3 1 5 < / i n t > < / v a l u e > < / i t e m > < i t e m > < k e y > < s t r i n g > p a c k e d   w i t h   P e r p l e x < / s t r i n g > < / k e y > < v a l u e > < i n t > 3 1 6 < / i n t > < / v a l u e > < / i t e m > < i t e m > < k e y > < s t r i n g > p a c k e d   w i t h   T S U L o a d e r < / s t r i n g > < / k e y > < v a l u e > < i n t > 3 1 7 < / i n t > < / v a l u e > < / i t e m > < i t e m > < k e y > < s t r i n g > p a c k e d   w i t h   T h e m i d a < / s t r i n g > < / k e y > < v a l u e > < i n t > 3 1 8 < / i n t > < / v a l u e > < / i t e m > < i t e m > < k e y > < s t r i n g > p a c k e d   w i t h   U P X < / s t r i n g > < / k e y > < v a l u e > < i n t > 3 1 9 < / i n t > < / v a l u e > < / i t e m > < i t e m > < k e y > < s t r i n g > p a c k e d   w i t h   V M P r o t e c t < / s t r i n g > < / k e y > < v a l u e > < i n t > 3 2 0 < / i n t > < / v a l u e > < / i t e m > < i t e m > < k e y > < s t r i n g > p a c k e d   w i t h   e n i g m a < / s t r i n g > < / k e y > < v a l u e > < i n t > 3 2 1 < / i n t > < / v a l u e > < / i t e m > < i t e m > < k e y > < s t r i n g > p a c k e d   w i t h   g e n e r i c   p a c k e r < / s t r i n g > < / k e y > < v a l u e > < i n t > 3 2 2 < / i n t > < / v a l u e > < / i t e m > < i t e m > < k e y > < s t r i n g > p a c k e d   w i t h   k k r u n c h y < / s t r i n g > < / k e y > < v a l u e > < i n t > 3 2 3 < / i n t > < / v a l u e > < / i t e m > < i t e m > < k e y > < s t r i n g > p a c k e d   w i t h   n s p a c k < / s t r i n g > < / k e y > < v a l u e > < i n t > 3 2 4 < / i n t > < / v a l u e > < / i t e m > < i t e m > < k e y > < s t r i n g > p a c k e d   w i t h   p e b u n d l e < / s t r i n g > < / k e y > < v a l u e > < i n t > 3 2 5 < / i n t > < / v a l u e > < / i t e m > < i t e m > < k e y > < s t r i n g > p a c k e d   w i t h   p e t i t e < / s t r i n g > < / k e y > < v a l u e > < i n t > 3 2 6 < / i n t > < / v a l u e > < / i t e m > < i t e m > < k e y > < s t r i n g > p a c k e d   w i t h   r l p a c k < / s t r i n g > < / k e y > < v a l u e > < i n t > 3 2 7 < / i n t > < / v a l u e > < / i t e m > < i t e m > < k e y > < s t r i n g > p a c k e d   w i t h   u p a c k < / s t r i n g > < / k e y > < v a l u e > < i n t > 3 2 8 < / i n t > < / v a l u e > < / i t e m > < i t e m > < k e y > < s t r i n g > p a c k e d   w i t h   y 0 d a   c r y p t e r < / s t r i n g > < / k e y > < v a l u e > < i n t > 3 2 9 < / i n t > < / v a l u e > < / i t e m > < i t e m > < k e y > < s t r i n g > p a c k m a n < / s t r i n g > < / k e y > < v a l u e > < i n t > 3 3 0 < / i n t > < / v a l u e > < / i t e m > < i t e m > < k e y > < s t r i n g > p a r s e   c r e d i t   c a r d   i n f o r m a t i o n < / s t r i n g > < / k e y > < v a l u e > < i n t > 3 3 1 < / i n t > < / v a l u e > < / i t e m > < i t e m > < k e y > < s t r i n g > p a t c h   A n t i m a l w a r e   S c a n   I n t e r f a c e   f u n c t i o n < / s t r i n g > < / k e y > < v a l u e > < i n t > 3 3 2 < / i n t > < / v a l u e > < / i t e m > < i t e m > < k e y > < s t r i n g > p a t c h   E v e n t   T r a c i n g   f o r   W i n d o w s   f u n c t i o n < / s t r i n g > < / k e y > < v a l u e > < i n t > 3 3 3 < / i n t > < / v a l u e > < / i t e m > < i t e m > < k e y > < s t r i n g > p a t c h   p r o c e s s   c o m m a n d   l i n e < / s t r i n g > < / k e y > < v a l u e > < i n t > 3 3 4 < / i n t > < / v a l u e > < / i t e m > < i t e m > < k e y > < s t r i n g > p c g u a r d < / s t r i n g > < / k e y > < v a l u e > < i n t > 3 3 5 < / i n t > < / v a l u e > < / i t e m > < i t e m > < k e y > < s t r i n g > p e b u n d l e < / s t r i n g > < / k e y > < v a l u e > < i n t > 3 3 6 < / i n t > < / v a l u e > < / i t e m > < i t e m > < k e y > < s t r i n g > p e c o m p a c t < / s t r i n g > < / k e y > < v a l u e > < i n t > 3 3 7 < / i n t > < / v a l u e > < / i t e m > < i t e m > < k e y > < s t r i n g > p e d l l < / s t r i n g > < / k e y > < v a l u e > < i n t > 3 3 8 < / i n t > < / v a l u e > < / i t e m > < i t e m > < k e y > < s t r i n g > p e e x e < / s t r i n g > < / k e y > < v a l u e > < i n t > 3 3 9 < / i n t > < / v a l u e > < / i t e m > < i t e m > < k e y > < s t r i n g > p e r s i s t   v i a   R u n   r e g i s t r y   k e y < / s t r i n g > < / k e y > < v a l u e > < i n t > 3 4 0 < / i n t > < / v a l u e > < / i t e m > < i t e m > < k e y > < s t r i n g > p e r s i s t e n c e < / s t r i n g > < / k e y > < v a l u e > < i n t > 3 4 1 < / i n t > < / v a l u e > < / i t e m > < i t e m > < k e y > < s t r i n g > p e t i t e < / s t r i n g > < / k e y > < v a l u e > < i n t > 3 4 2 < / i n t > < / v a l u e > < / i t e m > < i t e m > < k e y > < s t r i n g > p k l i t e < / s t r i n g > < / k e y > < v a l u e > < i n t > 3 4 3 < / i n t > < / v a l u e > < / i t e m > < i t e m > < k e y > < s t r i n g > p r e p a r e   H T T P   r e q u e s t < / s t r i n g > < / k e y > < v a l u e > < i n t > 3 4 4 < / i n t > < / v a l u e > < / i t e m > < i t e m > < k e y > < s t r i n g > p r o t e c t   s p a w n e d   p r o c e s s e s   w i t h   m i t i g a t i o n   p o l i c i e s < / s t r i n g > < / k e y > < v a l u e > < i n t > 3 4 5 < / i n t > < / v a l u e > < / i t e m > < i t e m > < k e y > < s t r i n g > q u e r y   e n v i r o n m e n t   v a r i a b l e < / s t r i n g > < / k e y > < v a l u e > < i n t > 3 4 6 < / i n t > < / v a l u e > < / i t e m > < i t e m > < k e y > < s t r i n g > q u e r y   o r   e n u m e r a t e   r e g i s t r y   k e y < / s t r i n g > < / k e y > < v a l u e > < i n t > 3 4 7 < / i n t > < / v a l u e > < / i t e m > < i t e m > < k e y > < s t r i n g > q u e r y   o r   e n u m e r a t e   r e g i s t r y   v a l u e < / s t r i n g > < / k e y > < v a l u e > < i n t > 3 4 8 < / i n t > < / v a l u e > < / i t e m > < i t e m > < k e y > < s t r i n g > r e a d   . i n i   f i l e < / s t r i n g > < / k e y > < v a l u e > < i n t > 3 4 9 < / i n t > < / v a l u e > < / i t e m > < i t e m > < k e y > < s t r i n g > r e a d   H T T P   h e a d e r < / s t r i n g > < / k e y > < v a l u e > < i n t > 3 5 0 < / i n t > < / v a l u e > < / i t e m > < i t e m > < k e y > < s t r i n g > r e a d   d a t a   f r o m   I n t e r n e t < / s t r i n g > < / k e y > < v a l u e > < i n t > 3 5 1 < / i n t > < / v a l u e > < / i t e m > < i t e m > < k e y > < s t r i n g > r e a d   f i l e   o n   L i n u x < / s t r i n g > < / k e y > < v a l u e > < i n t > 3 5 2 < / i n t > < / v a l u e > < / i t e m > < i t e m > < k e y > < s t r i n g > r e a d   f i l e   o n   W i n d o w s < / s t r i n g > < / k e y > < v a l u e > < i n t > 3 5 3 < / i n t > < / v a l u e > < / i t e m > < i t e m > < k e y > < s t r i n g > r e a d   f i l e   v i a   m a p p i n g < / s t r i n g > < / k e y > < v a l u e > < i n t > 3 5 4 < / i n t > < / v a l u e > < / i t e m > < i t e m > < k e y > < s t r i n g > r e a d   f r o m   m a i l s l o t < / s t r i n g > < / k e y > < v a l u e > < i n t > 3 5 5 < / i n t > < / v a l u e > < / i t e m > < i t e m > < k e y > < s t r i n g > r e a d   p i p e < / s t r i n g > < / k e y > < v a l u e > < i n t > 3 5 6 < / i n t > < / v a l u e > < / i t e m > < i t e m > < k e y > < s t r i n g > r e b u i l d   i m p o r t   t a b l e < / s t r i n g > < / k e y > < v a l u e > < i n t > 3 5 7 < / i n t > < / v a l u e > < / i t e m > < i t e m > < k e y > < s t r i n g > r e c e i v e   H T T P   r e q u e s t < / s t r i n g > < / k e y > < v a l u e > < i n t > 3 5 8 < / i n t > < / v a l u e > < / i t e m > < i t e m > < k e y > < s t r i n g > r e c e i v e   H T T P   r e s p o n s e < / s t r i n g > < / k e y > < v a l u e > < i n t > 3 5 9 < / i n t > < / v a l u e > < / i t e m > < i t e m > < k e y > < s t r i n g > r e c e i v e   d a t a < / s t r i n g > < / k e y > < v a l u e > < i n t > 3 6 0 < / i n t > < / v a l u e > < / i t e m > < i t e m > < k e y > < s t r i n g > r e c e i v e   d a t a   o n   s o c k e t < / s t r i n g > < / k e y > < v a l u e > < i n t > 3 6 1 < / i n t > < / v a l u e > < / i t e m > < i t e m > < k e y > < s t r i n g > r e f e r e n c e   B a s e 5 8   s t r i n g < / s t r i n g > < / k e y > < v a l u e > < i n t > 3 6 2 < / i n t > < / v a l u e > < / i t e m > < i t e m > < k e y > < s t r i n g > r e f e r e n c e   B a s e 6 4   s t r i n g < / s t r i n g > < / k e y > < v a l u e > < i n t > 3 6 3 < / i n t > < / v a l u e > < / i t e m > < i t e m > < k e y > < s t r i n g > r e f e r e n c e   D N S   o v e r   H T T P S   e n d p o i n t s < / s t r i n g > < / k e y > < v a l u e > < i n t > 3 6 4 < / i n t > < / v a l u e > < / i t e m > < i t e m > < k e y > < s t r i n g > r e f e r e n c e   H T T P   U s e r - A g e n t   s t r i n g < / s t r i n g > < / k e y > < v a l u e > < i n t > 3 6 5 < / i n t > < / v a l u e > < / i t e m > < i t e m > < k e y > < s t r i n g > r e f e r e n c e   a n a l y s i s   t o o l s   s t r i n g s < / s t r i n g > < / k e y > < v a l u e > < i n t > 3 6 6 < / i n t > < / v a l u e > < / i t e m > < i t e m > < k e y > < s t r i n g > r e f e r e n c e   a n t i - V M   s t r i n g s < / s t r i n g > < / k e y > < v a l u e > < i n t > 3 6 7 < / i n t > < / v a l u e > < / i t e m > < i t e m > < k e y > < s t r i n g > r e f e r e n c e   a n t i - V M   s t r i n g s   t a r g e t i n g   P a r a l l e l s < / s t r i n g > < / k e y > < v a l u e > < i n t > 3 6 8 < / i n t > < / v a l u e > < / i t e m > < i t e m > < k e y > < s t r i n g > r e f e r e n c e   a n t i - V M   s t r i n g s   t a r g e t i n g   Q e m u < / s t r i n g > < / k e y > < v a l u e > < i n t > 3 6 9 < / i n t > < / v a l u e > < / i t e m > < i t e m > < k e y > < s t r i n g > r e f e r e n c e   a n t i - V M   s t r i n g s   t a r g e t i n g   V M W a r e < / s t r i n g > < / k e y > < v a l u e > < i n t > 3 7 0 < / i n t > < / v a l u e > < / i t e m > < i t e m > < k e y > < s t r i n g > r e f e r e n c e   a n t i - V M   s t r i n g s   t a r g e t i n g   V i r t u a l B o x < / s t r i n g > < / k e y > < v a l u e > < i n t > 3 7 1 < / i n t > < / v a l u e > < / i t e m > < i t e m > < k e y > < s t r i n g > r e f e r e n c e   a n t i - V M   s t r i n g s   t a r g e t i n g   V i r t u a l P C < / s t r i n g > < / k e y > < v a l u e > < i n t > 3 7 2 < / i n t > < / v a l u e > < / i t e m > < i t e m > < k e y > < s t r i n g > r e f e r e n c e   a n t i - V M   s t r i n g s   t a r g e t i n g   X e n < / s t r i n g > < / k e y > < v a l u e > < i n t > 3 7 3 < / i n t > < / v a l u e > < / i t e m > < i t e m > < k e y > < s t r i n g > r e f e r e n c e   p r o c e s s o r   m a n u f a c t u r e r   c o n s t a n t s < / s t r i n g > < / k e y > < v a l u e > < i n t > 3 7 4 < / i n t > < / v a l u e > < / i t e m > < i t e m > < k e y > < s t r i n g > r e f e r e n c e   p u b l i c   R S A   k e y < / s t r i n g > < / k e y > < v a l u e > < i n t > 3 7 5 < / i n t > < / v a l u e > < / i t e m > < i t e m > < k e y > < s t r i n g > r e f e r e n c e   t h e   V M W a r e   I O   p o r t < / s t r i n g > < / k e y > < v a l u e > < i n t > 3 7 6 < / i n t > < / v a l u e > < / i t e m > < i t e m > < k e y > < s t r i n g > r e f l e c t i o n < / s t r i n g > < / k e y > < v a l u e > < i n t > 3 7 7 < / i n t > < / v a l u e > < / i t e m > < i t e m > < k e y > < s t r i n g > r e g i s t e r   m i n i f i l t e r   d r i v e r < / s t r i n g > < / k e y > < v a l u e > < i n t > 3 7 8 < / i n t > < / v a l u e > < / i t e m > < i t e m > < k e y > < s t r i n g > r e l o c a t a b l e < / s t r i n g > < / k e y > < v a l u e > < i n t > 3 7 9 < / i n t > < / v a l u e > < / i t e m > < i t e m > < k e y > < s t r i n g > r e p e a t e d - c l o c k - a c c e s s < / s t r i n g > < / k e y > < v a l u e > < i n t > 3 8 0 < / i n t > < / v a l u e > < / i t e m > < i t e m > < k e y > < s t r i n g > r e s o l v e   D N S < / s t r i n g > < / k e y > < v a l u e > < i n t > 3 8 1 < / i n t > < / v a l u e > < / i t e m > < i t e m > < k e y > < s t r i n g > r e s o l v e   f u n c t i o n   b y   d j b 2   h a s h < / s t r i n g > < / k e y > < v a l u e > < i n t > 3 8 2 < / i n t > < / v a l u e > < / i t e m > < i t e m > < k e y > < s t r i n g > r e s u m e   t h r e a d < / s t r i n g > < / k e y > < v a l u e > < i n t > 3 8 3 < / i n t > < / v a l u e > < / i t e m > < i t e m > < k e y > < s t r i n g > r e v o k e d - c e r t < / s t r i n g > < / k e y > < v a l u e > < i n t > 3 8 4 < / i n t > < / v a l u e > < / i t e m > < i t e m > < k e y > < s t r i n g > r l p a c k < / s t r i n g > < / k e y > < v a l u e > < i n t > 3 8 5 < / i n t > < / v a l u e > < / i t e m > < i t e m > < k e y > < s t r i n g > r u n   P o w e r S h e l l   e x p r e s s i o n < / s t r i n g > < / k e y > < v a l u e > < i n t > 3 8 6 < / i n t > < / v a l u e > < / i t e m > < i t e m > < k e y > < s t r i n g > r u n   a s   s e r v i c e < / s t r i n g > < / k e y > < v a l u e > < i n t > 3 8 7 < / i n t > < / v a l u e > < / i t e m > < i t e m > < k e y > < s t r i n g > r u n t i m e - m o d u l e s < / s t r i n g > < / k e y > < v a l u e > < i n t > 3 8 8 < / i n t > < / v a l u e > < / i t e m > < i t e m > < k e y > < s t r i n g > s e l f   d e l e t e < / s t r i n g > < / k e y > < v a l u e > < i n t > 3 8 9 < / i n t > < / v a l u e > < / i t e m > < i t e m > < k e y > < s t r i n g > s e l f - d e l e t e < / s t r i n g > < / k e y > < v a l u e > < i n t > 3 9 0 < / i n t > < / v a l u e > < / i t e m > < i t e m > < k e y > < s t r i n g > s e n d   H T T P   r e q u e s t < / s t r i n g > < / k e y > < v a l u e > < i n t > 3 9 1 < / i n t > < / v a l u e > < / i t e m > < i t e m > < k e y > < s t r i n g > s e n d   H T T P   r e s p o n s e < / s t r i n g > < / k e y > < v a l u e > < i n t > 3 9 2 < / i n t > < / v a l u e > < / i t e m > < i t e m > < k e y > < s t r i n g > s e n d   I C M P   e c h o   r e q u e s t < / s t r i n g > < / k e y > < v a l u e > < i n t > 3 9 3 < / i n t > < / v a l u e > < / i t e m > < i t e m > < k e y > < s t r i n g > s e n d   d a t a < / s t r i n g > < / k e y > < v a l u e > < i n t > 3 9 4 < / i n t > < / v a l u e > < / i t e m > < i t e m > < k e y > < s t r i n g > s e n d   d a t a   o n   s o c k e t < / s t r i n g > < / k e y > < v a l u e > < i n t > 3 9 5 < / i n t > < / v a l u e > < / i t e m > < i t e m > < k e y > < s t r i n g > s e n d   f i l e   u s i n g   F T P < / s t r i n g > < / k e y > < v a l u e > < i n t > 3 9 6 < / i n t > < / v a l u e > < / i t e m > < i t e m > < k e y > < s t r i n g > s e n d   f i l e   v i a   H T T P < / s t r i n g > < / k e y > < v a l u e > < i n t > 3 9 7 < / i n t > < / v a l u e > < / i t e m > < i t e m > < k e y > < s t r i n g > s e n d   r e q u e s t   i n   . N E T < / s t r i n g > < / k e y > < v a l u e > < i n t > 3 9 8 < / i n t > < / v a l u e > < / i t e m > < i t e m > < k e y > < s t r i n g > s e r v i c e - s c a n < / s t r i n g > < / k e y > < v a l u e > < i n t > 3 9 9 < / i n t > < / v a l u e > < / i t e m > < i t e m > < k e y > < s t r i n g > s e t   H T T P   h e a d e r < / s t r i n g > < / k e y > < v a l u e > < i n t > 4 0 0 < / i n t > < / v a l u e > < / i t e m > < i t e m > < k e y > < s t r i n g > s e t   c o n s o l e   w i n d o w   t i t l e < / s t r i n g > < / k e y > < v a l u e > < i n t > 4 0 1 < / i n t > < / v a l u e > < / i t e m > < i t e m > < k e y > < s t r i n g > s e t   e n v i r o n m e n t   v a r i a b l e < / s t r i n g > < / k e y > < v a l u e > < i n t > 4 0 2 < / i n t > < / v a l u e > < / i t e m > < i t e m > < k e y > < s t r i n g > s e t   f i l e   a t t r i b u t e s < / s t r i n g > < / k e y > < v a l u e > < i n t > 4 0 3 < / i n t > < / v a l u e > < / i t e m > < i t e m > < k e y > < s t r i n g > s e t   r e g i s t r y   v a l u e < / s t r i n g > < / k e y > < v a l u e > < i n t > 4 0 4 < / i n t > < / v a l u e > < / i t e m > < i t e m > < k e y > < s t r i n g > s e t   s o c k e t   c o n f i g u r a t i o n < / s t r i n g > < / k e y > < v a l u e > < i n t > 4 0 5 < / i n t > < / v a l u e > < / i t e m > < i t e m > < k e y > < s t r i n g > s e t   t h r e a d   l o c a l   s t o r a g e   v a l u e < / s t r i n g > < / k e y > < v a l u e > < i n t > 4 0 6 < / i n t > < / v a l u e > < / i t e m > < i t e m > < k e y > < s t r i n g > s e t s - p r o c e s s - n a m e < / s t r i n g > < / k e y > < v a l u e > < i n t > 4 0 7 < / i n t > < / v a l u e > < / i t e m > < i t e m > < k e y > < s t r i n g > s h a r e d - l i b < / s t r i n g > < / k e y > < v a l u e > < i n t > 4 0 8 < / i n t > < / v a l u e > < / i t e m > < i t e m > < k e y > < s t r i n g > s h e l l c o d e < / s t r i n g > < / k e y > < v a l u e > < i n t > 4 0 9 < / i n t > < / v a l u e > < / i t e m > < i t e m > < k e y > < s t r i n g > s i g n e d < / s t r i n g > < / k e y > < v a l u e > < i n t > 4 1 0 < / i n t > < / v a l u e > < / i t e m > < i t e m > < k e y > < s t r i n g > s i m u l a t e   C T R L   A L T   D E L < / s t r i n g > < / k e y > < v a l u e > < i n t > 4 1 1 < / i n t > < / v a l u e > < / i t e m > < i t e m > < k e y > < s t r i n g > s m t p - c o m m u n i c a t i o n < / s t r i n g > < / k e y > < v a l u e > < i n t > 4 1 2 < / i n t > < / v a l u e > < / i t e m > < i t e m > < k e y > < s t r i n g > s o f t w a r e - c o l l e c t i o n < / s t r i n g > < / k e y > < v a l u e > < i n t > 4 1 3 < / i n t > < / v a l u e > < / i t e m > < i t e m > < k e y > < s t r i n g > s p a w n   t h r e a d   t o   R W X   s h e l l c o d e < / s t r i n g > < / k e y > < v a l u e > < i n t > 4 1 4 < / i n t > < / v a l u e > < / i t e m > < i t e m > < k e y > < s t r i n g > s p r e a d e r < / s t r i n g > < / k e y > < v a l u e > < i n t > 4 1 5 < / i n t > < / v a l u e > < / i t e m > < i t e m > < k e y > < s t r i n g > s s h - c o m m u n i c a t i o n < / s t r i n g > < / k e y > < v a l u e > < i n t > 4 1 6 < / i n t > < / v a l u e > < / i t e m > < i t e m > < k e y > < s t r i n g > s t a r t   H T T P   s e r v e r < / s t r i n g > < / k e y > < v a l u e > < i n t > 4 1 7 < / i n t > < / v a l u e > < / i t e m > < i t e m > < k e y > < s t r i n g > s t a r t   T C P   s e r v e r < / s t r i n g > < / k e y > < v a l u e > < i n t > 4 1 8 < / i n t > < / v a l u e > < / i t e m > < i t e m > < k e y > < s t r i n g > s t a r t   m i n i f i l t e r   d r i v e r < / s t r i n g > < / k e y > < v a l u e > < i n t > 4 1 9 < / i n t > < / v a l u e > < / i t e m > < i t e m > < k e y > < s t r i n g > s t e a l t h < / s t r i n g > < / k e y > < v a l u e > < i n t > 4 2 0 < / i n t > < / v a l u e > < / i t e m > < i t e m > < k e y > < s t r i n g > s u d o < / s t r i n g > < / k e y > < v a l u e > < i n t > 4 2 1 < / i n t > < / v a l u e > < / i t e m > < i t e m > < k e y > < s t r i n g > s u s p e n d   t h r e a d < / s t r i n g > < / k e y > < v a l u e > < i n t > 4 2 2 < / i n t > < / v a l u e > < / i t e m > < i t e m > < k e y > < s t r i n g > s u s p i c i o u s - d n s < / s t r i n g > < / k e y > < v a l u e > < i n t > 4 2 3 < / i n t > < / v a l u e > < / i t e m > < i t e m > < k e y > < s t r i n g > s u s p i c i o u s - u d p < / s t r i n g > < / k e y > < v a l u e > < i n t > 4 2 4 < / i n t > < / v a l u e > < / i t e m > < i t e m > < k e y > < s t r i n g > s w a p   m o u s e   b u t t o n s < / s t r i n g > < / k e y > < v a l u e > < i n t > 4 2 5 < / i n t > < / v a l u e > < / i t e m > < i t e m > < k e y > < s t r i n g > s w i t c h   a c t i v e   d e s k t o p < / s t r i n g > < / k e y > < v a l u e > < i n t > 4 2 6 < / i n t > < / v a l u e > < / i t e m > < i t e m > < k e y > < s t r i n g > t e l e p h o n y < / s t r i n g > < / k e y > < v a l u e > < i n t > 4 2 7 < / i n t > < / v a l u e > < / i t e m > < i t e m > < k e y > < s t r i n g > t e l n e t - c o m m u n i c a t i o n < / s t r i n g > < / k e y > < v a l u e > < i n t > 4 2 8 < / i n t > < / v a l u e > < / i t e m > < i t e m > < k e y > < s t r i n g > t e l o c k < / s t r i n g > < / k e y > < v a l u e > < i n t > 4 2 9 < / i n t > < / v a l u e > < / i t e m > < i t e m > < k e y > < s t r i n g > t e r m i n a t e   p r o c e s s < / s t r i n g > < / k e y > < v a l u e > < i n t > 4 3 0 < / i n t > < / v a l u e > < / i t e m > < i t e m > < k e y > < s t r i n g > t e r m i n a t e   p r o c e s s   v i a   k i l l < / s t r i n g > < / k e y > < v a l u e > < i n t > 4 3 1 < / i n t > < / v a l u e > < / i t e m > < i t e m > < k e y > < s t r i n g > t e r m i n a t e   t h r e a d < / s t r i n g > < / k e y > < v a l u e > < i n t > 4 3 2 < / i n t > < / v a l u e > < / i t e m > < i t e m > < k e y > < s t r i n g > t h e m i d a < / s t r i n g > < / k e y > < v a l u e > < i n t > 4 3 3 < / i n t > < / v a l u e > < / i t e m > < i t e m > < k e y > < s t r i n g > t h i n s t a l l < / s t r i n g > < / k e y > < v a l u e > < i n t > 4 3 4 < / i n t > < / v a l u e > < / i t e m > < i t e m > < k e y > < s t r i n g > t r o j a n < / s t r i n g > < / k e y > < v a l u e > < i n t > 4 3 5 < / i n t > < / v a l u e > < / i t e m > < i t e m > < k e y > < s t r i n g > t r u s t e d < / s t r i n g > < / k e y > < v a l u e > < i n t > 4 3 6 < / i n t > < / v a l u e > < / i t e m > < i t e m > < k e y > < s t r i n g > t u n n e l i n g < / s t r i n g > < / k e y > < v a l u e > < i n t > 4 3 7 < / i n t > < / v a l u e > < / i t e m > < i t e m > < k e y > < s t r i n g > u p a c k < / s t r i n g > < / k e y > < v a l u e > < i n t > 4 3 8 < / i n t > < / v a l u e > < / i t e m > < i t e m > < k e y > < s t r i n g > u p x < / s t r i n g > < / k e y > < v a l u e > < i n t > 4 3 9 < / i n t > < / v a l u e > < / i t e m > < i t e m > < k e y > < s t r i n g > u s b - a u t o r u n < / s t r i n g > < / k e y > < v a l u e > < i n t > 4 4 0 < / i n t > < / v a l u e > < / i t e m > < i t e m > < k e y > < s t r i n g > v a l i d a t e   p a y m e n t   c a r d   n u m b e r   u s i n g   l u h n   a l g o r i t h m < / s t r i n g > < / k e y > < v a l u e > < i n t > 4 4 1 < / i n t > < / v a l u e > < / i t e m > < i t e m > < k e y > < s t r i n g > v a l i d a t e   p a y m e n t   c a r d   n u m b e r   u s i n g   l u h n   a l g o r i t h m   w i t h   l o o k u p   t a b l e < / s t r i n g > < / k e y > < v a l u e > < i n t > 4 4 2 < / i n t > < / v a l u e > < / i t e m > < i t e m > < k e y > < s t r i n g > v a l i d a t e   p a y m e n t   c a r d   n u m b e r   u s i n g   l u h n   a l g o r i t h m   w i t h   n o   l o o k u p   t a b l e < / s t r i n g > < / k e y > < v a l u e > < i n t > 4 4 3 < / i n t > < / v a l u e > < / i t e m > < i t e m > < k e y > < s t r i n g > v i a - t o r < / s t r i n g > < / k e y > < v a l u e > < i n t > 4 4 4 < / i n t > < / v a l u e > < / i t e m > < i t e m > < k e y > < s t r i n g > w i n z i p < / s t r i n g > < / k e y > < v a l u e > < i n t > 4 4 5 < / i n t > < / v a l u e > < / i t e m > < i t e m > < k e y > < s t r i n g > w i s e < / s t r i n g > < / k e y > < v a l u e > < i n t > 4 4 6 < / i n t > < / v a l u e > < / i t e m > < i t e m > < k e y > < s t r i n g > w o r m < / s t r i n g > < / k e y > < v a l u e > < i n t > 4 4 7 < / i n t > < / v a l u e > < / i t e m > < i t e m > < k e y > < s t r i n g > w r i t e   a n d   e x e c u t e   a   f i l e < / s t r i n g > < / k e y > < v a l u e > < i n t > 4 4 8 < / i n t > < / v a l u e > < / i t e m > < i t e m > < k e y > < s t r i n g > w r i t e   c l i p b o a r d   d a t a < / s t r i n g > < / k e y > < v a l u e > < i n t > 4 4 9 < / i n t > < / v a l u e > < / i t e m > < i t e m > < k e y > < s t r i n g > w r i t e   f i l e   o n   L i n u x < / s t r i n g > < / k e y > < v a l u e > < i n t > 4 5 0 < / i n t > < / v a l u e > < / i t e m > < i t e m > < k e y > < s t r i n g > w r i t e   f i l e   o n   W i n d o w s < / s t r i n g > < / k e y > < v a l u e > < i n t > 4 5 1 < / i n t > < / v a l u e > < / i t e m > < i t e m > < k e y > < s t r i n g > w r i t e   p i p e < / s t r i n g > < / k e y > < v a l u e > < i n t > 4 5 2 < / i n t > < / v a l u e > < / i t e m > < i t e m > < k e y > < s t r i n g > x o r c r y p t < / s t r i n g > < / k e y > < v a l u e > < i n t > 4 5 3 < / i n t > < / v a l u e > < / i t e m > < i t e m > < k e y > < s t r i n g > y o d a < / s t r i n g > < / k e y > < v a l u e > < i n t > 4 5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v a l _ p r e d _ a 9 5 9 5 f e 1 - 8 6 c e - 4 5 4 8 - 8 8 9 f - a 0 b 4 6 2 3 1 b b e d , v a l _ t r u e _ 7 e 2 8 e 7 d 7 - 7 7 1 9 - 4 9 c 6 - a 3 d b - d 3 a 6 d b 3 3 c 6 f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2 6 f 1 8 1 1 6 - 6 5 5 a - 4 1 6 7 - 8 6 2 b - 7 3 4 3 c c b 6 c c 9 7 "   x m l n s = " h t t p : / / s c h e m a s . m i c r o s o f t . c o m / D a t a M a s h u p " > A A A A A I w V A A B Q S w M E F A A C A A g A 1 6 2 D W l t P G B 2 l A A A A 9 g A A A B I A H A B D b 2 5 m a W c v U G F j a 2 F n Z S 5 4 b W w g o h g A K K A U A A A A A A A A A A A A A A A A A A A A A A A A A A A A h Y 8 x D o I w G I W v Q r r T F s T E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U J x Q u e Y A p k g F E p / h X j c + 2 x / I C z 7 x v V G s q M J V 1 s g U w T y / s A e U E s D B B Q A A g A I A N e t g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r Y N a V + p d u 4 U S A A B W 1 Q A A E w A c A E Z v c m 1 1 b G F z L 1 N l Y 3 R p b 2 4 x L m 0 g o h g A K K A U A A A A A A A A A A A A A A A A A A A A A A A A A A A A 7 V x t b 9 w 2 t v 5 e o P + B 8 P 2 S o p 7 s N k 2 C 4 h b 5 Y I + d x K g d T z 3 O y 8 1 2 U V A S Z 4 Y x R a o k 5 b G 3 2 P + + 5 1 C a F 8 8 c S n L 2 f t k F g w S x x e d Q F F / O G 8 n H i d x L o 9 m 0 + f + H n 7 / 9 5 t t v 3 I J b U b B b r n 6 v 8 I d X T A n / 7 T c M / k x N b X M B T 8 b u 9 u m J y e t S a P / k t V T i 6 d h o D 7 + 4 J w d v / v e 3 C 6 j z x M p b 8 d t 4 w Z U S e i 5 + W 9 X 3 N H e 3 B 9 8 d / u 1 E K F l K L + y r g 8 O D Q z Y 2 q i 6 1 e / X 8 x Y t D d q p z U 0 g 9 f / X D s x f P D t m v t f F i 6 u + V e L X 5 8 e k 7 o 8 X f v z t s W v Y / B x N r S i g r 2 F v B C 2 H d A T T z m m c A b E v a 5 0 + a j z h k f 2 u f H y k 1 z b n i 1 r 3 y t t 6 u E h o P L S / Y 9 X 0 l N t V d W 6 7 d z N i y a T I W u i f E + w / / / P N A 8 1 L A x 3 n A M C / u / D 8 P 2 Z 8 H + N v e w 5 f P R 5 n 0 T N y J v A 5 j c i s 5 W w h + K 7 R j c + 5 R 4 k z 7 l 8 + f 4 g t b E Z B w + 8 8 n p 8 e M 5 7 l w R B k + r z z L T V l y X T A l t W D c z s N A R u D O M b 8 Q 7 K P U h V k 6 J q B F n i k z p 9 C e c c e u x x O W K w k w A q K U y e F r 2 N V H V o r S 2 P t O z K d + U C / A W J a H g R z 0 z m 3 0 g L f 7 h Y X h Z v i b Y s 4 b y + f E S E F X W y M L q s D Y O d f y j i i q u M 8 X 1 P M b 4 q E t y Y e 8 k N B S o s h V P K f q c Z W F S Z x T I + e c K D N F d Y b 3 P F + w 2 g n L Q D z M m G j H B W x J z 4 0 a 5 p n 2 M n T s 2 4 u j 8 T 4 k g 4 6 + Y a Y S l u M i c Q w W S r N k c G m 2 b 2 U V D I K D 9 o A G Y U c W F o n l 8 H R s C s H e 1 N w S 4 5 C Z z J k Z 0 a b s v o I P X 0 9 + V H V s 0 n Q R v H 8 f D 9 M g r 1 W Y l 6 a o l W H P X r w M S / n u p 5 c s 3 o U g p t x o W U q q q P K 1 F c z l V o A u W B i i l f s Y J j V 7 Q w x 8 D r 1 F P G 1 m / A y / D v q 2 l M 6 h C o K / 5 1 L X x O R s B V b 9 3 d U h D R I 1 y B I + s u J Q P 4 U S M K 5 v r 6 8 n s I i 4 r x 1 o q I J s K O I u p + w W N G z k f Y i Y N N P w R G T 1 / L X i c 0 K 1 7 Q M n x l J 9 G 3 D T e + d F + Y u w W q g A n g t 7 p t E K 8 N h 3 o x g A 2 G X t q 9 o H o a m 3 O C e F t S b a C S i C G v x Y A L R 9 V c F m 8 B F 9 E u / 8 G 2 U y r v C D e w U + X L Q L R G o H Z q / x A z 5 M x q e f r r v E V g v B g U r L z F 2 Y 2 n O h a 7 Q j O H L R M Y s J r x R G a y m j s k X b 6 U H o a H L W h Y V / Y m 5 N D Q Z u G V 7 J 3 F K S y n Q j A 0 5 P s Q T H h 2 W g 0 G 8 q I 0 l 7 u M G v 2 h 3 a x U z 2 h V S a D / C 4 R m A o Y U E U s M 7 E H V r i n r m z 6 i m 0 1 f y 2 0 S m i s 1 0 r C d T G 2 K d o 0 B b G + b 7 + R f X 3 m O / 3 E u o u h O L 3 Y U T e C H 8 t 8 5 s x d H p n N + y I / V o L e z 8 R N i w k n Y s g H 1 c Q o Q b L q z C 7 h / V g r c V d 1 X R 8 q 6 2 W F r z O z m + r d W l u c W 2 U B r q R 5 b V 1 8 f U q Z 4 3 e F H f S x b s M U K s Z I x 2 z t d Z Y P 8 x Q m N E w R 6 N D U 9 b g I X Y W h r k B L 4 9 2 + + q 9 X 0 z W P U 8 d e K A m 9 g V u l F f 1 q G M W u V E h 3 c 0 I H Y s 4 Z F 7 F 6 + + Z p W 7 U j N + I 3 3 K p 0 N x H g V r 4 p b E 3 I 1 6 A X Q y u e A R Y u 2 y U 1 V 3 l w o 6 k B v V N Q J S s M k N 6 E + B d Q 6 S D y o F 7 3 q r Z N 5 9 l h U b 5 6 b t T S s E S E u e f L / u A u I R A q d L q c A / 5 + f z s G J o w U 6 2 f W 4 j w I y 0 K U 4 t x 0 F P 2 x 2 e s 6 Y 2 a c D F z o z V M q O D y O 3 D N B N V R L a a S F f m u p t S b 1 v w L e 0 s q g A 3 u / d U 5 W e 4 5 9 C 8 H h 7 D M R F H A g p + c h q X Z B f Y S p y 1 3 J U R i + U L L P 2 p S N b R 4 k 8 1 q h + 5 p g c Y O + i T Y 8 7 i A G w k 1 6 y i l O 6 S 6 j z b b 2 r q i u h h 0 N v r M 2 I F W 4 D f E Q Z 1 D 1 U D e n / R C N o Y b L O s C D Z O c S e i W s 7 9 c t g b O B c X U 2 N 9 o N Y W 0 M K h k p N A i S l j s T p F O b w u I a M i m V I s l 4 1 W l M K h A D 6 c w J Q 5 k f C F u x G 5 E Y 6 P G 9 r 7 y R / k f N b Q 1 Z D n u 4 o 2 B V Q X B i Y 6 N 3 0 M Q O C l g M s A i w Z u i 4 M i q a Q s f R F u s l F o W d V n 1 4 j s c + z 1 g 6 7 T 1 Q l 3 t 4 K N g 2 U W R l i / 7 p p U V 6 N i D K 7 k Q S g 1 D 9 X 9 M E 6 P 3 F L M m 0 k P F u / q i G Q R T / 4 h 3 P t g Y m O J G 3 6 O X E M Y p 3 k m 3 0 v q a q 8 Z T c C G W 6 J q D t S a d V Z y I R E x X C A y W t k 3 H M X f i 5 f P 4 G 6 I S O N 8 / H F + c M W X M T V 0 x T 9 v Z T v k C b G + B b p p 2 q l l 0 g 2 s B z c 5 E m / u j 8 a 1 N a z W d q 4 x 2 I r z 1 b J U z h B A d b P 5 r H l E r W 5 X 0 2 V o a + m s N f u 7 5 5 6 H w 9 2 P C W N F Q P j m X W T / 4 k V + L k 2 b 7 L U e n 0 3 V C A l S Z 0 B h H E z O X E L 2 a H g 3 C X Z + S O H T 6 1 / l N E i C 6 T c I K g Z l l B r W Z 2 j e 9 c T m + J n s 5 w G l d 3 B Z 2 6 + B d 0 C 1 X d b y u W 8 w H o 1 b i G H K C H Z e U R i g E x o G j E D e O h A b N Y D S d D y s o u 1 Z I 1 P K g + Q g f C S d E Z q j v C H 0 a P P g c M 2 i j W H o Y f S F M p I U u t i E J A 1 r E Q z Q t P V W v W W p l Q H m S L t m 6 N D g C G H W B 2 x A Z j T s 6 H 1 n c a 2 g x p 5 o q Z k S y j H S 3 g k Z 5 o G e O T k 7 Y p 8 s r N n 1 / v J V M H C L Z 6 L k h S K i f h B H r c S i O X c i 7 d p 8 E / E 9 B 2 P m I H C 4 S 2 h J 0 C M Q C i w 6 R P p 1 C i I 4 h 4 l N K 8 k H g k 4 F 9 d f L 4 T z i Z D E W + H Y 9 + e P b T I O g l e E T T 6 T m t O A n 8 1 f g 5 + + U R 2 M n V m + F g 7 J A m j f k a / A u c 8 X / 9 8 d m / J f 3 j o 6 Q f M R h X 4 5 f D c A P 7 a m q c K L m u C Q 1 D o E n z R e A + D Q Y O R m b K L G e g 3 Q e B 3 Y 2 s v p B q k w C D t 9 p d c U g I b I n h k B 2 H 2 G e Q T D v C U Q E 5 L 8 k 1 D h b T o o c M s b p r 9 h B I v U H A 4 u 7 t B o 7 W 5 h H A e C h B I K O B 0 S 4 W b G 9 t H R h U a u d n A 2 7 i E K q + O / H j M 9 o + o j s V o g L C G 2 h c L d E m O U L 6 f C f f T 7 8 r C L U b x H F A i L 2 C z W t H P m T 2 c R 8 r 4 5 h G b Z X E Y y u Y y Y x M 2 N F S I B Q 8 m / D e q J A b F d Z U l S h G t P M B M L e Q Q t F f C y q P K 0 8 t n L t K G S r t C g X o r d N j A n E R t D f E L 5 k p q A n x D 0 k Y 9 h l 8 K s R R 7 i b j R L U Y q Q 7 b f 5 0 5 I r C a e e q N v h r h L K h 1 m z v Z h 8 z B d i 8 w R U 4 U C d 3 M a g g D C 1 N C d O 2 7 F u I u H B Y F z o P H C 7 S R F L v A B I H W g l 0 v w X W n n O X u G n C / 8 k S o a i H Z + f j N c G m c l V d e v R H 6 K h Q 8 T j J m I u f C s / H l x X R y O m Z b I Q P E I 1 b S s T V K h E m W N + d y G B 7 C o W b x G l i 0 x 3 m a i O q j y I 4 t L E h h C R d h L d P m G s H 9 j z T 6 Y Z y + a k s 8 x E c Z n H R G t 5 v R P N Z m 3 G z A Z H Z 8 B 5 Z C d Y W L a 7 y T V N Y H i 0 O b u P d W Z j W 5 h 7 Q G 9 d T R b l + H p t G w u e U w + f B U S b u F S e c d E R r f O M H S J u P W b q v T k D Z w H d h P C + 4 W D 5 y r t 0 c / D E I 9 e 0 Y E T h T u B e H 9 7 e I + L q R V l T G E 2 t + F Q k d y y v P Z x R V f M m K y 7 6 J m + r Y f 9 M U N e 2 V Z W / h L + N G 7 Q D u w Q i / n l L L b w L r c u o e o u D e 3 w Y X k / / h q T A U S O 6 i L k x c E R h b r B O z M g j Z c b f M T U K P F f U V t B O D 8 d 6 N 2 C 4 K Q l A W l I W V Z G e t Z V W d K 5 n T 6 R 2 r p J V e w l H s U 4 h Y Q e i 0 o P S U z P H X U h 8 X V 2 Y X F 7 d o t p 2 d l 3 o I S K X l V 4 a + x T V 2 o v Q r i 7 S n P 1 W m d 9 Q E f Q h 2 g d w i + V J s A i p b H / K V V s a + J R K b U t / D d x c j J u e Z 4 X o m A 2 L z P 6 b i 5 C e l x o r d u t F l q 3 M 5 r 9 D P l f 0 V l l Z h T r p y S + k Y U j M 8 5 f l m z F W S + / 7 4 X 2 A b + v b i J U d w C 8 C + 4 Z c m u z 4 n 0 x o 7 E p 8 + U e 7 g D w p 3 e X l A k 3 b y D g r n p Y G V R m 7 8 7 y K V R s 4 j C I J B 0 7 + B q o J 1 0 Z e a 4 S G F s z Y 1 o v K X t f b 2 F M U R 4 R A h V R i n S 9 V B G Z Z K Y b 8 r o + c g p I a i j C y X P F 4 Q B h 8 f W j J q 9 n 5 G h P q d B V G Y J j g C 9 1 1 V y h e d x q A I t q + a M 4 f h k d H V 5 0 S z W T i B 4 X g 7 a w b J 6 N q O W N Q G N 7 d x i H g W W + D 3 U J V U R U n 8 o 4 j l 5 Y K g U V B V Q f 2 a I K L s 0 t 7 F 8 f X n v / l B 9 u g H U C t k T G j T 9 A p p I f L m m A 2 v t J P E 1 O n J s V j t L j K C + a 3 a b 9 0 s 2 5 w i 6 y h q 7 e X T y Y f W I 0 m i 7 8 G O e C c U u H y F x Y v x w 8 C 9 G f r j o h 0 1 L b v 1 R 9 L j r H r y S E L U + f Q e + 6 G N a / n 9 c E 4 v P Z E 7 S C s t k 4 R R H O M B f S j / h 6 B k T S Y v G / Z k e n Z n c E + M a N u / b Q D t S G t t y h v l t F S d 6 B O f V e s S n E 3 K W b W P G R s 8 w 4 O 9 B R X a S t z E X I V n R j Y G 4 0 5 T w g F D t D 2 E w k M R 0 f 4 A R 9 B J 6 i L G V o j a / t k H X 0 / f n B m 9 a 9 M A W o p Q F k X r c B r 2 f f O o G f L i Y x M 7 F b 8 N i a c 5 t T I j / w e M M z 3 o a H / d 1 t l E x r b S N q c C v 1 q Q f / B D l J X U g b B s D U V f v 2 + p + y P 1 f C 8 5 C 7 j L W C W B o q A I 8 + A G W t Z C Y 9 b N F d w 4 g 3 K F g R 9 r L 1 p y y a c 4 1 o o S d 8 V x 0 5 C k b 0 d N w 2 w U 0 R h 5 i v 6 1 D z H 2 S q 0 z c 9 l U b A p v P 6 R s J H Q M W z g P Q i 1 E U l C t R C f L U f 4 V J C N c k f K 7 q v v N I L V p o 6 n h n d O L c K P q 5 B T V g + 0 6 s t W e m G c z v p Y a J 0 3 a p W B 0 6 g 0 B q 3 r h / 4 N X J n N x u / w N P G A 9 M m j V Y G O N N U r 6 7 T 7 o E I m c F Q q j 7 F I L A i J 8 T y k O 3 L A S t 3 Q I i x N U h Y g 5 z W V N n q p q o G i P F + L 7 G A 0 x 0 R 2 O D w r n S x p 0 x G D Y q f m o v Y O h D b V Y 0 L m U b m U d O D V m R C z z / 0 T 1 1 d l B N A j I O w + 7 s L s X + i R 1 e s w K c a l w Y 4 X j A i 5 9 Y c y 6 0 D / j y + Q D g y b s p Q 6 8 h f M k U J l o R O 5 u / k Q k f / R 7 P L h / N c c b 3 v 4 V r r u 5 h e T N v j H I s e q 5 1 W 8 L L 0 Y e L r 4 D C w N o 5 6 A v Q p x N u 8 X q o + k r x X 0 V Z f 5 3 k h 4 u P Z G w 1 S L Y 5 y 3 d M B T C P k J 8 Q 1 9 u G i H 8 S h M n Z C L Y 6 E n Q S B m p g 4 z D R Y r t C t C 3 Z J h d 2 N T 2 i 1 d 0 G i d s j T R + y s 0 t W k R e n A K 1 i t 8 I a L Q n t w s N M s 3 C G L Z p y s i L c t Y x p g w q D 7 K L n X B N o A K N u w 2 q K F 6 7 d / + w + 5 I I Z n X I F O G b L Y y 6 + F b f m B h s k y E 6 J e E / g 5 7 E J Z g O m 4 U x r u 4 V I 9 x 1 A u Q s H 5 S V l i 6 E c b 9 m M o p e F n F A z 1 p x Z o w t H 8 U J d 9 C j e b U h M 6 w b M 2 f h i w k S + M D 1 1 0 a p 5 X d S l l w M o m K 0 m b / r 6 e t I F Q t u G L Y 9 g V p t d 0 T 3 J d k R G E K I S w + Z W 2 2 E x u + 7 C 3 t d 2 8 o W B U 0 V N e k Q O 8 2 j c k E 0 r B P W 5 L W 6 z k w R t n M l 5 b S M u N y K p W 9 E d N b t R q 7 U i 9 4 s a R o K R o t K V 6 9 w 4 U S T n m s q w O F m 2 6 b P r q 3 N 2 d H 7 N T k 6 J Z K Q r + 3 f A V 7 f m A K e i y i 6 4 r 6 s + 8 S Z c L O 9 q d m V j M 8 Q t e h s E h s J 3 3 6 R p I O E a S C d i g G q O n o 1 w d U F k Z t o r A l H V i e X g x p v a j Q p q c 2 K r v C 6 I L L h b 8 q q 9 s w d T 3 Z M b H M 1 N U A Z 2 M X h 2 w t 1 4 Q 1 T l Q Q N W C 6 M J K w h F 4 G 7 3 D Y R H q 0 U o e o + 7 L 3 r r 4 s Q A S N B M N 5 I K 7 T b Y W K f 6 W A L E L 9 r d G q L I m i + U D v O 2 d m T S 0 t d a C z q v H s k F 1 B X h P u F 9 P I 4 7 N z X x 8 r B 5 F H q F 3 w e 1 F 8 L / 5 v h E q + B V v Q D b q O b G Q n x I J A A f X U U T a H Z f h v j K S r X p q 1 f y E Z k G B e N A n h F a S s r Y L g 3 F D d E e x w 5 X R 9 t j Y p G A t E G u b z t G 7 H G D 6 g k 2 H 4 K i 0 W Y D o 2 P E O 2 N z e o / p 3 u x O 8 n 9 + 9 + 0 3 U p N k L r t E N 0 j 8 8 v 9 J d I P 1 J a I b / G 3 v Y S K 6 o T C J 6 I Z 4 n o h u E t F N H y Y R 3 S S i m 0 R 0 k 4 h u E t F N I r p J R D c x Y C K 6 S U Q 3 i e h m D 5 K I b h L R T S K 6 S U Q 3 i e g m E d 0 k o p t E d J O I b h L R z S C R R H S T i G 4 S 0 U 0 i u i E E E t F N I r o Z U E E i u k l E N 4 n o Z l 8 m E d 3 s o B L R z R q a i G 6 6 o Y n o J h H d E E 8 T 0 U 0 i u l k X J K K b C C o R 3 S S i m 1 1 o I r r Z e 5 6 I b h L R z V Z p I r q J Y h L R T S K 6 S U Q 3 a 2 w i u k l E N 3 v l i e g m E d 0 k o p t E d J O I b l g i u q G g i e g m E d 0 k o p u m L B H d b E M S 0 U 0 i u n m I S E Q 3 X 1 9 F I r r 5 j y a 6 W T O 5 X I l K 8 V w U 7 E M w Q m s u l / Z 5 e P p k h / D l 8 G B y d X o C / 1 2 d o n l o o X Y l c y 3 u / G F L 5 v K Q U m f n Z d u k O t 5 y i T d / f w e r 9 3 s p P A 8 u z L / H s G M U z 9 g 7 4 0 U G 0 8 n 9 N j U 2 w 7 u S o w 3 1 D v l W g o f n 5 4 N t H p 7 n / + 0 8 P I l y h 8 I k y h 3 i e a L c S Z Q 7 f Z h E u Z M o d x L l T q L c S Z Q 7 i X I n U e 7 E g I l y J 1 H u J M q d P U i i 3 E m U O 4 l y J 1 H u J M q d R L m T K H c S 5 U 6 i 3 E m U O 4 N E E u V O o t x J l D u J c o c Q S J Q 7 i X J n Q A W J c i d R 7 i T K n X 2 Z R L m z g 0 q U O 2 t o o t z p h i b K n U S 5 Q z x N l D u J c m d d k C h 3 I q h E u Z M o d 3 a h i X J n 7 3 m i 3 E m U O 1 u l i X I n i k m U O 4 l y J 1 H u r L G J c i d R 7 u y V J 8 q d R L m T K H c S 5 U 6 i 3 G G J c o e C J s q d R L m T K H e a s k S 5 s w 1 J l D u J c u c h I l H u f H 0 V i X L n P 5 p y Z 5 s I 5 w F v y 8 / / A l B L A Q I t A B Q A A g A I A N e t g 1 p b T x g d p Q A A A P Y A A A A S A A A A A A A A A A A A A A A A A A A A A A B D b 2 5 m a W c v U G F j a 2 F n Z S 5 4 b W x Q S w E C L Q A U A A I A C A D X r Y N a D 8 r p q 6 Q A A A D p A A A A E w A A A A A A A A A A A A A A A A D x A A A A W 0 N v b n R l b n R f V H l w Z X N d L n h t b F B L A Q I t A B Q A A g A I A N e t g 1 p X 6 l 2 7 h R I A A F b V A A A T A A A A A A A A A A A A A A A A A O I B A A B G b 3 J t d W x h c y 9 T Z W N 0 a W 9 u M S 5 t U E s F B g A A A A A D A A M A w g A A A L Q U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N B A A A A A A A c w 0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f c H J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Q y Z D I w N m Y 1 L T B m Y T E t N D I 5 O S 1 h O W M 3 L T B i N T g x N z M 4 Z D l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m F s X 3 B y Z W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g 6 N D g 6 M D I u N D E 1 O T M 3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u Y W 1 l J n F 1 b 3 Q 7 L C Z x d W 9 0 O 3 R 5 c G U m c X V v d D s s J n F 1 b 3 Q 7 N j Q t Y m l 0 I G V 4 Z W N 1 d G l v b i B 2 a W E g a G V h d m V u c y B n Y X R l J n F 1 b 3 Q 7 L C Z x d W 9 0 O z Y 0 Y m l 0 c y Z x d W 9 0 O y w m c X V v d D t Q R U I g Y W N j Z X N z J n F 1 b 3 Q 7 L C Z x d W 9 0 O 2 F j Y 2 V w d C B j b 2 1 t Y W 5 k I G x p b m U g Y X J n d W 1 l b n R z J n F 1 b 3 Q 7 L C Z x d W 9 0 O 2 F j Y 2 V z c y B 0 a G U g V 2 l u Z G 9 3 c y B l d m V u d C B s b 2 c m c X V v d D s s J n F 1 b 3 Q 7 Y W N 0 I G F z I F R D U C B j b G l l b n Q m c X V v d D s s J n F 1 b 3 Q 7 Y W x s b 2 N h d G U g U l c g b W V t b 3 J 5 J n F 1 b 3 Q 7 L C Z x d W 9 0 O 2 F s b G 9 j Y X R l I F J X W C B t Z W 1 v c n k m c X V v d D s s J n F 1 b 3 Q 7 Y W x s b 2 N h d G U g b W V t b 3 J 5 J n F 1 b 3 Q 7 L C Z x d W 9 0 O 2 F s b G 9 j Y X R l I G 9 y I G N o Y W 5 n Z S B S V y B t Z W 1 v c n k m c X V v d D s s J n F 1 b 3 Q 7 Y W x s b 2 N h d G U g b 3 I g Y 2 h h b m d l I F J X W C B t Z W 1 v c n k m c X V v d D s s J n F 1 b 3 Q 7 Y W x s b 2 N h d G U g d G h y Z W F k I G x v Y 2 F s I H N 0 b 3 J h Z 2 U m c X V v d D s s J n F 1 b 3 Q 7 Y W 5 k c m 9 p Z C Z x d W 9 0 O y w m c X V v d D t h b m 9 y Z 2 F u a X g m c X V v d D s s J n F 1 b 3 Q 7 Y X B h d G N o J n F 1 b 3 Q 7 L C Z x d W 9 0 O 2 F w a y Z x d W 9 0 O y w m c X V v d D t h c m 0 m c X V v d D s s J n F 1 b 3 Q 7 Y X J t Y W R p b G x v J n F 1 b 3 Q 7 L C Z x d W 9 0 O 2 F z c G F j a y Z x d W 9 0 O y w m c X V v d D t h c 3 B y b 3 R l Y 3 Q m c X V v d D s s J n F 1 b 3 Q 7 Y X N z Z W 1 i b H k m c X V v d D s s J n F 1 b 3 Q 7 Y X R 0 Y W N o I H V z Z X I g c H J v Y 2 V z c y B t Z W 1 v c n k m c X V v d D s s J n F 1 b 3 Q 7 Y X R 0 Y W N o b W V u d C Z x d W 9 0 O y w m c X V v d D t h d X R o Z W 5 0 a W N h d G U g S E 1 B Q y Z x d W 9 0 O y w m c X V v d D t i b G 9 j a y B v c G V y Y X R p b 2 5 z I G 9 u I G V 4 Z W N 1 d G F i b G U g b W V t b 3 J 5 I H B h Z 2 V z I H V z a W 5 n I E F y Y m l 0 c m F y e S B D b 2 R l I E d 1 Y X J k J n F 1 b 3 Q 7 L C Z x d W 9 0 O 2 J v Y n N v Z n Q m c X V v d D s s J n F 1 b 3 Q 7 Y n l w Y X N z I F d p b m R v d 3 M g R m l s Z S B Q c m 9 0 Z W N 0 a W 9 u J n F 1 b 3 Q 7 L C Z x d W 9 0 O 2 N h b G N 1 b G F 0 Z S B t b 2 R 1 b G 8 g M j U 2 I H Z p Y S B 4 O D Y g Y X N z Z W 1 i b H k m c X V v d D s s J n F 1 b 3 Q 7 Y 2 F s b H M t d 2 1 p J n F 1 b 3 Q 7 L C Z x d W 9 0 O 2 N h c H R 1 c m U g c 2 N y Z W V u c 2 h v d C Z x d W 9 0 O y w m c X V v d D t j Y X B 0 d X J l I H N j c m V l b n N o b 3 Q g a W 4 g R 2 8 m c X V v d D s s J n F 1 b 3 Q 7 Y 2 V 4 Z S Z x d W 9 0 O y w m c X V v d D t j a G F u Z 2 U g Z m l s Z S B w Z X J t a X N z a W 9 u I G 9 u I E x p b n V 4 J n F 1 b 3 Q 7 L C Z x d W 9 0 O 2 N o Y W 5 n Z S B t Z W 1 v c n k g c H J v d G V j d G l v b i Z x d W 9 0 O y w m c X V v d D t j a G F u Z 2 U g d G h l I H d h b G x w Y X B l c i Z x d W 9 0 O y w m c X V v d D t j a G V j a y B I V F R Q I H N 0 Y X R 1 c y B j b 2 R l J n F 1 b 3 Q 7 L C Z x d W 9 0 O 2 N o Z W N r I E 9 T I H Z l c n N p b 2 4 m c X V v d D s s J n F 1 b 3 Q 7 Y 2 h l Y 2 s g U H J v Y 2 V z c 0 R l Y n V n R m x h Z 3 M m c X V v d D s s J n F 1 b 3 Q 7 Y 2 h l Y 2 s g U H J v Y 2 V z c 0 R l Y n V n U G 9 y d C Z x d W 9 0 O y w m c X V v d D t j a G V j a y B T e X N 0 Z W 1 L Z X J u Z W x E Z W J 1 Z 2 d l c k l u Z m 9 y b W F 0 a W 9 u J n F 1 b 3 Q 7 L C Z x d W 9 0 O 2 N o Z W N r I G Z v c i B P d X R w d X R E Z W J 1 Z 1 N 0 c m l u Z y B l c n J v c i Z x d W 9 0 O y w m c X V v d D t j a G V j a y B m b 3 I g U E V C I E J l a W 5 n R G V i d W d n Z W Q g Z m x h Z y Z x d W 9 0 O y w m c X V v d D t j a G V j a y B m b 3 I g U E V C I E 5 0 R 2 x v Y m F s R m x h Z y B m b G F n J n F 1 b 3 Q 7 L C Z x d W 9 0 O 2 N o Z W N r I G Z v c i B W T S B 1 c 2 l u Z y B p b n N 0 c n V j d G l v b i B W U E N F W F Q m c X V v d D s s J n F 1 b 3 Q 7 Y 2 h l Y 2 s g Z m 9 y I F d p b m R v d 3 M g c 2 F u Z G J v e C B 2 a W E g Z 2 V u d W l u Z S B z d G F 0 Z S Z x d W 9 0 O y w m c X V v d D t j a G V j a y B m b 3 I g V 2 l u Z G 9 3 c y B z Y W 5 k Y m 9 4 I H Z p Y S B w c m 9 j Z X N z I G 5 h b W U m c X V v d D s s J n F 1 b 3 Q 7 Y 2 h l Y 2 s g Z m 9 y I G R l Y n V n Z 2 V y I H Z p Y S B B U E k m c X V v d D s s J n F 1 b 3 Q 7 Y 2 h l Y 2 s g Z m 9 y I G Z v c m V n c m 9 1 b m Q g d 2 l u Z G 9 3 I H N 3 a X R j a C Z x d W 9 0 O y w m c X V v d D t j a G V j a y B m b 3 I g a G F y Z H d h c m U g Y n J l Y W t w b 2 l u d H M m c X V v d D s s J n F 1 b 3 Q 7 Y 2 h l Y 2 s g Z m 9 y I H B y b 2 N l c 3 M g Z G V i d W c g b 2 J q Z W N 0 J n F 1 b 3 Q 7 L C Z x d W 9 0 O 2 N o Z W N r I G Z v c i B w c m 9 0 Z W N 0 Z W Q g a G F u Z G x l I G V 4 Y 2 V w d G l v b i Z x d W 9 0 O y w m c X V v d D t j a G V j a y B m b 3 I g c 2 F u Z G J v e C B h b m Q g Y X Y g b W 9 k d W x l c y Z x d W 9 0 O y w m c X V v d D t j a G V j a y B m b 3 I g c 2 F u Z G J v e C B 1 c 2 V y b m F t Z S B v c i B o b 3 N 0 b m F t Z S Z x d W 9 0 O y w m c X V v d D t j a G V j a y B m b 3 I g c 2 9 m d H d h c m U g Y n J l Y W t w b 2 l u d H M m c X V v d D s s J n F 1 b 3 Q 7 Y 2 h l Y 2 s g Z m 9 y I H R p b W U g Z G V s Y X k g d m l h I E d l d F R p Y 2 t D b 3 V u d C Z x d W 9 0 O y w m c X V v d D t j a G V j a y B m b 3 I g d G l t Z S B k Z W x h e S B 2 a W E g U X V l c n l Q Z X J m b 3 J t Y W 5 j Z U N v d W 5 0 Z X I m c X V v d D s s J n F 1 b 3 Q 7 Y 2 h l Y 2 s g Z m 9 y I H R y Y X A g Z m x h Z y B l e G N l c H R p b 2 4 m c X V v d D s s J n F 1 b 3 Q 7 Y 2 h l Y 2 s g Z m 9 y I H V u Z X h w Z W N 0 Z W Q g b W V t b 3 J 5 I H d y a X R l c y Z x d W 9 0 O y w m c X V v d D t j a G V j a y B m b 3 I g d W 5 t b 3 Z p b m c g b W 9 1 c 2 U g Y 3 V y c 2 9 y J n F 1 b 3 Q 7 L C Z x d W 9 0 O 2 N o Z W N r I G l m I G Z p b G U g Z X h p c 3 R z J n F 1 b 3 Q 7 L C Z x d W 9 0 O 2 N o Z W N r I G l m I H B y b 2 N l c 3 M g a X M g c n V u b m l u Z y B 1 b m R l c i B 3 a W 5 l J n F 1 b 3 Q 7 L C Z x d W 9 0 O 2 N o Z W N r I G 1 1 d G V 4 J n F 1 b 3 Q 7 L C Z x d W 9 0 O 2 N o Z W N r I G 1 1 d G V 4 I G F u Z C B l e G l 0 J n F 1 b 3 Q 7 L C Z x d W 9 0 O 2 N o Z W N r I H B y b 2 N l c 3 M g a m 9 i I G 9 i a m V j d C Z x d W 9 0 O y w m c X V v d D t j a G V j a 3 M t Y m l v c y Z x d W 9 0 O y w m c X V v d D t j a G V j a 3 M t Y 3 B 1 L W 5 h b W U m c X V v d D s s J n F 1 b 3 Q 7 Y 2 h l Y 2 t z L W R p c 2 s t c 3 B h Y 2 U m c X V v d D s s J n F 1 b 3 Q 7 Y 2 h l Y 2 t z L W d w c y Z x d W 9 0 O y w m c X V v d D t j a G V j a 3 M t a G 9 z d G 5 h b W U m c X V v d D s s J n F 1 b 3 Q 7 Y 2 h l Y 2 t z L W 1 l b W 9 y e S 1 h d m F p b G F i b G U m c X V v d D s s J n F 1 b 3 Q 7 Y 2 h l Y 2 t z L W 5 l d H d v c m s t Y W R h c H R l c n M m c X V v d D s s J n F 1 b 3 Q 7 Y 2 h l Y 2 t z L X V z Y i 1 i d X M m c X V v d D s s J n F 1 b 3 Q 7 Y 2 h l Y 2 t z L X V z Z X I t a W 5 w d X Q m c X V v d D s s J n F 1 b 3 Q 7 Y 2 x p c G J v Y X J k J n F 1 b 3 Q 7 L C Z x d W 9 0 O 2 N v b X B y Z X N z I G R h d G E g d X N p b m c g R 1 p p c C B p b i A u T k V U J n F 1 b 3 Q 7 L C Z x d W 9 0 O 2 N v b X B y Z X N z I G R h d G E g d X N p b m c g T F p P J n F 1 b 3 Q 7 L C Z x d W 9 0 O 2 N v b X B y Z X N z I G R h d G E g d m l h I F d p b k F Q S S Z x d W 9 0 O y w m c X V v d D t j b 2 1 w c m V z c y B k Y X R h I H Z p Y S B a T E l C I G l u Z m x h d G U g b 3 I g Z G V m b G F 0 Z S Z x d W 9 0 O y w m c X V v d D t j b 2 1 w d X R l I G F k b G V y M z I g Y 2 h l Y 2 t z d W 0 m c X V v d D s s J n F 1 b 3 Q 7 Y 2 9 u b m V j d C B U Q 1 A g c 2 9 j a 2 V 0 J n F 1 b 3 Q 7 L C Z x d W 9 0 O 2 N v b m 5 l Y 3 Q g c G l w Z S Z x d W 9 0 O y w m c X V v d D t j b 2 5 u Z W N 0 I H R v I E h U V F A g c 2 V y d m V y J n F 1 b 3 Q 7 L C Z x d W 9 0 O 2 N v b m 5 l Y 3 Q g d G 8 g V V J M J n F 1 b 3 Q 7 L C Z x d W 9 0 O 2 N v b n R h a W 4 g Y W 4 g Z W 1 i Z W R k Z W Q g U E U g Z m l s Z S Z x d W 9 0 O y w m c X V v d D t j b 2 5 0 Y W l u I G F u d G k t Z G l z Y X N t I H R l Y 2 h u a X F 1 Z X M m c X V v d D s s J n F 1 b 3 Q 7 Y 2 9 u d G F p b i B v Y m Z 1 c 2 N h d G V k I H N 0 Y W N r c 3 R y a W 5 n c y Z x d W 9 0 O y w m c X V v d D t j b 2 5 0 Y W l u c y 1 l b G Y m c X V v d D s s J n F 1 b 3 Q 7 Y 2 9 u d G F p b n M t c G U m c X V v d D s s J n F 1 b 3 Q 7 Y 2 9 w e S B m a W x l J n F 1 b 3 Q 7 L C Z x d W 9 0 O 2 N v c n J 1 c H Q m c X V v d D s s J n F 1 b 3 Q 7 Y 3 J l Y X R l I E h U V F A g c m V x d W V z d C Z x d W 9 0 O y w m c X V v d D t j c m V h d G U g V E N Q I H N v Y 2 t l d C Z x d W 9 0 O y w m c X V v d D t j c m V h d G U g V U R Q I H N v Y 2 t l d C Z x d W 9 0 O y w m c X V v d D t j c m V h d G U g Y S B w c m 9 j Z X N z I H d p d G g g b W 9 k a W Z p Z W Q g S S 9 P I G h h b m R s Z X M g Y W 5 k I H d p b m R v d y Z x d W 9 0 O y w m c X V v d D t j c m V h d G U g Z G l y Z W N 0 b 3 J 5 J n F 1 b 3 Q 7 L C Z x d W 9 0 O 2 N y Z W F 0 Z S B t Y W l s c 2 x v d C Z x d W 9 0 O y w m c X V v d D t j c m V h d G U g b X V 0 Z X g m c X V v d D s s J n F 1 b 3 Q 7 Y 3 J l Y X R l I G 5 l d y B h c H B s a W N h d G l v b i B k b 2 1 h a W 4 g a W 4 g L k 5 F V C Z x d W 9 0 O y w m c X V v d D t j c m V h d G U g b m V 3 I G t l e S B 2 a W E g Q 3 J 5 c H R B Y 3 F 1 a X J l Q 2 9 u d G V 4 d C Z x d W 9 0 O y w m c X V v d D t j c m V h d G U g b 3 I g b 3 B l b i B m a W x l J n F 1 b 3 Q 7 L C Z x d W 9 0 O 2 N y Z W F 0 Z S B v c i B v c G V u I H J l Z 2 l z d H J 5 I G t l e S Z x d W 9 0 O y w m c X V v d D t j c m V h d G U g c G l w Z S Z x d W 9 0 O y w m c X V v d D t j c m V h d G U g c H J v Y 2 V z c y B t Z W 1 v c n k g b W l u a W R 1 b X A m c X V v d D s s J n F 1 b 3 Q 7 Y 3 J l Y X R l I H B y b 2 N l c 3 M g b 2 4 g T G l u d X g m c X V v d D s s J n F 1 b 3 Q 7 Y 3 J l Y X R l I H B y b 2 N l c 3 M g b 2 4 g V 2 l u Z G 9 3 c y Z x d W 9 0 O y w m c X V v d D t j c m V h d G U g c H J v Y 2 V z c y B z d X N w Z W 5 k Z W Q m c X V v d D s s J n F 1 b 3 Q 7 Y 3 J l Y X R l I H J h d y B z b 2 N r Z X Q m c X V v d D s s J n F 1 b 3 Q 7 Y 3 J l Y X R l I H J l d m V y c 2 U g c 2 h l b G w m c X V v d D s s J n F 1 b 3 Q 7 Y 3 J l Y X R l I H J l d m V y c 2 U g c 2 h l b G w g b 2 4 g T G l u d X g m c X V v d D s s J n F 1 b 3 Q 7 Y 3 J l Y X R l I H R o c m V h Z C Z x d W 9 0 O y w m c X V v d D t j c m V h d G U g d G h y Z W F k I G J 5 c G F z c 2 l u Z y B w c m 9 j Z X N z I G Z y Z W V 6 Z S Z x d W 9 0 O y w m c X V v d D t j c m V h d G U g d H d v I G F u b 2 5 5 b W 9 1 c y B w a X B l c y Z x d W 9 0 O y w m c X V v d D t j c m V h d G U g d m l y d H V h b C B m a W x l I H N 5 c 3 R l b S B p b i A u T k V U J n F 1 b 3 Q 7 L C Z x d W 9 0 O 2 N y d W 5 j a C Z x d W 9 0 O y w m c X V v d D t j c n l w d G 8 m c X V v d D s s J n F 1 b 3 Q 7 Z G V j b 2 R l I G R h d G E g d X N p b m c g Q m F z Z T Y 0 I G l u I C 5 O R V Q m c X V v d D s s J n F 1 b 3 Q 7 Z G V j b 2 R l I G R h d G E g d X N p b m c g Q m F z Z T Y 0 I H Z p Y S B W Q k 1 J I G x v b 2 t 1 c C B 0 Y W J s Z S Z x d W 9 0 O y w m c X V v d D t k Z W N v Z G U g Z G F 0 Y S B 1 c 2 l u Z y B C Y X N l N j Q g d m l h I G R 3 b 3 J k I H R y Y W 5 z b G F 0 a W 9 u I H R h Y m x l J n F 1 b 3 Q 7 L C Z x d W 9 0 O 2 R l Y 2 9 k Z S B k Y X R h I H V z a W 5 n I F V S T C B l b m N v Z G l u Z y Z x d W 9 0 O y w m c X V v d D t k Z W N v b X B y Z X N z I E h U V F A g c m V z c G 9 u c 2 U g d m l h I E l F b m N v Z G l u Z 0 Z p b H R l c k Z h Y 3 R v c n k m c X V v d D s s J n F 1 b 3 Q 7 Z G V j b 2 1 w c m V z c y B k Y X R h I H V z a W 5 n I E x a T y Z x d W 9 0 O y w m c X V v d D t k Z W N v b X B y Z X N z I G R h d G E g d X N p b m c g U X V p Y 2 t M W i Z x d W 9 0 O y w m c X V v d D t k Z W N v b X B y Z X N z I G R h d G E g d X N p b m c g V U N M J n F 1 b 3 Q 7 L C Z x d W 9 0 O 2 R l Y 2 9 t c H J l c 3 M g Z G F 0 Y S B 1 c 2 l u Z y B h U E x p Y i Z x d W 9 0 O y w m c X V v d D t k Z W N v b X B y Z X N z I G R h d G E g d m l h I E l F b m N v Z G l u Z 0 Z p b H R l c k Z h Y 3 R v c n k m c X V v d D s s J n F 1 b 3 Q 7 Z G V j c n l w d C B k Y X R h I H V z a W 5 n I E F F U y B 2 a W E g e D g 2 I G V 4 d G V u c 2 l v b n M m c X V v d D s s J n F 1 b 3 Q 7 Z G V j c n l w d C B k Y X R h I H V z a W 5 n I F J T Q S Z x d W 9 0 O y w m c X V v d D t k Z W N y e X B 0 I G R h d G E g d X N p b m c g V E V B J n F 1 b 3 Q 7 L C Z x d W 9 0 O 2 R l b G F 5 I G V 4 Z W N 1 d G l v b i Z x d W 9 0 O y w m c X V v d D t k Z W x l d G U g Z G l y Z W N 0 b 3 J 5 J n F 1 b 3 Q 7 L C Z x d W 9 0 O 2 R l b G V 0 Z S B k c m l 2 Z S B s Y X l v d X Q g d m l h I E l P Q 1 R M J n F 1 b 3 Q 7 L C Z x d W 9 0 O 2 R l b G V 0 Z S B m a W x l J n F 1 b 3 Q 7 L C Z x d W 9 0 O 2 R l b G V 0 Z S B y Z W d p c 3 R y e S B r Z X k m c X V v d D s s J n F 1 b 3 Q 7 Z G V s Z X R l I H J l Z 2 l z d H J 5 I H Z h b H V l J n F 1 b 3 Q 7 L C Z x d W 9 0 O 2 R l b G V 0 Z S B 2 b 2 x 1 b W U g c 2 h h Z G 9 3 I G N v c G l l c y Z x d W 9 0 O y w m c X V v d D t k Z X R l Y 3 Q t Z G V i d W c t Z W 5 2 a X J v b m 1 l b n Q m c X V v d D s s J n F 1 b 3 Q 7 Z G V 4 J n F 1 b 3 Q 7 L C Z x d W 9 0 O 2 R p b W l u a X N o Z X I m c X V v d D s s J n F 1 b 3 Q 7 Z G l u Z 2 J v e S Z x d W 9 0 O y w m c X V v d D t k a X J l Y 3 Q t Y 3 B 1 L W N s b 2 N r L W F j Y 2 V z c y Z x d W 9 0 O y w m c X V v d D t k a X N h Y m x l I G R y a X Z l c i B j b 2 R l I G l u d G V n c m l 0 e S Z x d W 9 0 O y w m c X V v d D t k b 3 d u b G 9 h Z C B V U k w m c X V v d D s s J n F 1 b 3 Q 7 Z G 9 3 b m x v Y W Q g Y W 5 k I H d y a X R l I G E g Z m l s Z S Z x d W 9 0 O y w m c X V v d D t k e H B h Y 2 s m c X V v d D s s J n F 1 b 3 Q 7 Z H l u L W N s Y X N z J n F 1 b 3 Q 7 L C Z x d W 9 0 O 2 V m a S Z x d W 9 0 O y w m c X V v d D t l b G Y m c X V v d D s s J n F 1 b 3 Q 7 Z W 5 j b 2 R l I G R h d G E g d X N p b m c g Q U R E I F h P U i B T V U I g b 3 B l c m F 0 a W 9 u c y Z x d W 9 0 O y w m c X V v d D t l b m N v Z G U g Z G F 0 Y S B 1 c 2 l u Z y B C Y X N l N j Q m c X V v d D s s J n F 1 b 3 Q 7 Z W 5 j b 2 R l I G R h d G E g d X N p b m c g W E 9 S J n F 1 b 3 Q 7 L C Z x d W 9 0 O 2 V u Y 3 J 5 c H Q g Z G F 0 Y S B 1 c 2 l u Z y B B R V M m c X V v d D s s J n F 1 b 3 Q 7 Z W 5 j c n l w d C B k Y X R h I H V z a W 5 n I E F F U y B N a X h D b 2 x 1 b W 5 z I H N 0 Z X A m c X V v d D s s J n F 1 b 3 Q 7 Z W 5 j c n l w d C B k Y X R h I H V z a W 5 n I E F F U y B 2 a W E g L k 5 F V C Z x d W 9 0 O y w m c X V v d D t l b m N y e X B 0 I G R h d G E g d X N p b m c g Q U V T I H Z p Y S B X a W 5 B U E k m c X V v d D s s J n F 1 b 3 Q 7 Z W 5 j c n l w d C B k Y X R h I H V z a W 5 n I E F F U y B 2 a W E g e D g 2 I G V 4 d G V u c 2 l v b n M m c X V v d D s s J n F 1 b 3 Q 7 Z W 5 j c n l w d C B k Y X R h I H V z a W 5 n I E N h b W V s b G l h J n F 1 b 3 Q 7 L C Z x d W 9 0 O 2 V u Y 3 J 5 c H Q g Z G F 0 Y S B 1 c 2 l u Z y B E R V M m c X V v d D s s J n F 1 b 3 Q 7 Z W 5 j c n l w d C B k Y X R h I H V z a W 5 n I E R F U y B 2 a W E g V 2 l u Q V B J J n F 1 b 3 Q 7 L C Z x d W 9 0 O 2 V u Y 3 J 5 c H Q g Z G F 0 Y S B 1 c 2 l u Z y B E U E F Q S S Z x d W 9 0 O y w m c X V v d D t l b m N y e X B 0 I G R h d G E g d X N p b m c g S E M t M T I 4 J n F 1 b 3 Q 7 L C Z x d W 9 0 O 2 V u Y 3 J 5 c H Q g Z G F 0 Y S B 1 c 2 l u Z y B P c G V u U 1 N M I F J T Q S Z x d W 9 0 O y w m c X V v d D t l b m N y e X B 0 I G R h d G E g d X N p b m c g U k M 0 I E t T Q S Z x d W 9 0 O y w m c X V v d D t l b m N y e X B 0 I G R h d G E g d X N p b m c g U k M 0 I F B S R 0 E m c X V v d D s s J n F 1 b 3 Q 7 Z W 5 j c n l w d C B k Y X R h I H V z a W 5 n I F J D N C B 2 a W E g U 3 l z d G V t R n V u Y 3 R p b 2 4 w M z I m c X V v d D s s J n F 1 b 3 Q 7 Z W 5 j c n l w d C B k Y X R h I H V z a W 5 n I F J D N C B 2 a W E g U 3 l z d G V t R n V u Y 3 R p b 2 4 w M z M m c X V v d D s s J n F 1 b 3 Q 7 Z W 5 j c n l w d C B k Y X R h I H V z a W 5 n I F J D N C B 2 a W E g V 2 l u Q V B J J n F 1 b 3 Q 7 L C Z x d W 9 0 O 2 V u Y 3 J 5 c H Q g Z G F 0 Y S B 1 c 2 l u Z y B S Q z Y m c X V v d D s s J n F 1 b 3 Q 7 Z W 5 j c n l w d C B k Y X R h I H V z a W 5 n I F J T Q S Z x d W 9 0 O y w m c X V v d D t l b m N y e X B 0 I G R h d G E g d X N p b m c g U 2 9 z Z W 1 h b n V r J n F 1 b 3 Q 7 L C Z x d W 9 0 O 2 V u Y 3 J 5 c H Q g Z G F 0 Y S B 1 c 2 l u Z y B U R U E m c X V v d D s s J n F 1 b 3 Q 7 Z W 5 j c n l w d C B k Y X R h I H V z a W 5 n I F h U R U E m c X V v d D s s J n F 1 b 3 Q 7 Z W 5 j c n l w d C B k Y X R h I H V z a W 5 n I F h Y V E V B J n F 1 b 3 Q 7 L C Z x d W 9 0 O 2 V u Y 3 J 5 c H Q g Z G F 0 Y S B 1 c 2 l u Z y B i b G 9 3 Z m l z a C Z x d W 9 0 O y w m c X V v d D t l b m N y e X B 0 I G R h d G E g d X N p b m c g c 2 t p c G p h Y 2 s m c X V v d D s s J n F 1 b 3 Q 7 Z W 5 j c n l w d C B k Y X R h I H V z a W 5 n I H R 3 b 2 Z p c 2 g m c X V v d D s s J n F 1 b 3 Q 7 Z W 5 j c n l w d C B v c i B k Z W N y e X B 0 I G R h d G E g d m l h I E J D c n l w d C Z x d W 9 0 O y w m c X V v d D t l b m N y e X B 0 I G 9 y I G R l Y 3 J 5 c H Q g d m l h I F d p b k N y e X B 0 J n F 1 b 3 Q 7 L C Z x d W 9 0 O 2 V u a W d t Y S Z x d W 9 0 O y w m c X V v d D t l b n V t Z X J h d G U g U E U g c 2 V j d G l v b n M m c X V v d D s s J n F 1 b 3 Q 7 Z W 5 1 b W V y Y X R l I F B F I H N l Y 3 R p b 2 5 z I G l u I C 5 O R V Q m c X V v d D s s J n F 1 b 3 Q 7 Z W 5 1 b W V y Y X R l I G Z p b G V z I G l u I C 5 O R V Q m c X V v d D s s J n F 1 b 3 Q 7 Z W 5 1 b W V y Y X R l I G Z p b G V z I G 9 u I E x p b n V 4 J n F 1 b 3 Q 7 L C Z x d W 9 0 O 2 V u d W 1 l c m F 0 Z S B m a W x l c y B v b i B X a W 5 k b 3 d z J n F 1 b 3 Q 7 L C Z x d W 9 0 O 2 V u d W 1 l c m F 0 Z S B m a W x l c y B y Z W N 1 c n N p d m V s e S Z x d W 9 0 O y w m c X V v d D t l b n V t Z X J h d G U g d G h y Z W F k c y Z x d W 9 0 O y w m c X V v d D t l e G U z M n B h Y 2 s m c X V v d D s s J n F 1 b 3 Q 7 Z X h l Y 3 J 5 c H R v c i Z x d W 9 0 O y w m c X V v d D t l e G V j d X R l I G F u d G k t Z G V i d W d n a W 5 n I G l u c 3 R y d W N 0 a W 9 u c y Z x d W 9 0 O y w m c X V v d D t l e G V j d X R l I G N v b W 1 h b m Q m c X V v d D s s J n F 1 b 3 Q 7 Z X h l Y 3 V 0 Z S B z a G V s b G N v Z G U g d m l h I F d p b m R v d 3 M g Y 2 F s b G J h Y 2 s g Z n V u Y 3 R p b 2 4 m c X V v d D s s J n F 1 b 3 Q 7 Z X h l Y 3 V 0 Z S B z a G V s b G N v Z G U g d m l h I F d p b m R v d 3 M g Z m l i Z X J z J n F 1 b 3 Q 7 L C Z x d W 9 0 O 2 V 4 Z W N 1 d G U g c 2 h l b G x j b 2 R l I H Z p Y S B p b m R p c m V j d C B j Y W x s J n F 1 b 3 Q 7 L C Z x d W 9 0 O 2 V 4 Z W N 1 d G V z L W R y b 3 B w Z W Q t Z m l s Z S Z x d W 9 0 O y w m c X V v d D t l e G V z a G l l b G Q m c X V v d D s s J n F 1 b 3 Q 7 Z X h l c 3 R l Y W x 0 a C Z x d W 9 0 O y w m c X V v d D t l e H B s b 2 l 0 J n F 1 b 3 Q 7 L C Z x d W 9 0 O 2 V 4 c H J l c 3 N v c i Z x d W 9 0 O y w m c X V v d D t l e H R y Y W N 0 I E h U V F A g Y m 9 k e S Z x d W 9 0 O y w m c X V v d D t l e m l w J n F 1 b 3 Q 7 L C Z x d W 9 0 O 2 Z p b m Q g d G F z a 2 J h c i Z x d W 9 0 O y w m c X V v d D t m c m V l I H V z Z X I g c H J v Y 2 V z c y B t Z W 1 v c n k m c X V v d D s s J n F 1 b 3 Q 7 Z n N n J n F 1 b 3 Q 7 L C Z x d W 9 0 O 2 Z 0 c C Z x d W 9 0 O y w m c X V v d D t m d H A t Y 2 9 t b X V u a W N h d G l v b i Z x d W 9 0 O y w m c X V v d D t n Y W 1 l a G 9 1 c 2 U m c X V v d D s s J n F 1 b 3 Q 7 Z 2 V u Z X J h d G U g c m F u Z G 9 t I G J 5 d G V z I G l u I C 5 O R V Q m c X V v d D s s J n F 1 b 3 Q 7 Z 2 V u Z X J h d G U g c m F u Z G 9 t I G 5 1 b W J l c n M g a W 4 g L k 5 F V C Z x d W 9 0 O y w m c X V v d D t n Z W 5 l c m F 0 Z S B y Y W 5 k b 2 0 g b n V t Y m V y c y B 1 c 2 l u Z y B h I E 1 l c n N l b m 5 l I F R 3 a X N 0 Z X I m c X V v d D s s J n F 1 b 3 Q 7 Z 2 V u Z X J h d G U g c m F u Z G 9 t I G 5 1 b W J l c n M g d X N p b m c g d G h l I E R l b H B o a S B M Q 0 c m c X V v d D s s J n F 1 b 3 Q 7 Z 2 V u Z X J h d G U g c m F u Z G 9 t I G 5 1 b W J l c n M g d m l h I F J 0 b E d l b l J h b m R v b S Z x d W 9 0 O y w m c X V v d D t n Z W 5 l c m F 0 Z S B y Y W 5 k b 2 0 g b n V t Y m V y c y B 2 a W E g V 2 l u Q V B J J n F 1 b 3 Q 7 L C Z x d W 9 0 O 2 d l d C B D T 0 1 T U E V D I G V u d m l y b 2 5 t Z W 5 0 I H Z h c m l h Y m x l J n F 1 b 3 Q 7 L C Z x d W 9 0 O 2 d l d C B I V F R Q I G N v b n R l b n Q g b G V u Z 3 R o J n F 1 b 3 Q 7 L C Z x d W 9 0 O 2 d l d C B I V F R Q I G R v Y 3 V t Z W 5 0 I H Z p Y S B J V 2 V i Q n J v d 3 N l c j I m c X V v d D s s J n F 1 b 3 Q 7 Z 2 V 0 I E h U V F A g c m V x d W V z d C B V U k k m c X V v d D s s J n F 1 b 3 Q 7 Z 2 V 0 I E h U V F A g c m V z c G 9 u c 2 U g Y 2 9 u d G V u d C B l b m N v Z G l u Z y Z x d W 9 0 O y w m c X V v d D t n Z X Q g Y 2 9 t b W 9 u I G Z p b G U g c G F 0 a C Z x d W 9 0 O y w m c X V v d D t n Z X Q g Z G l z a y B p b m Z v c m 1 h d G l v b i Z x d W 9 0 O y w m c X V v d D t n Z X Q g Z G l z a y B p b m Z v c m 1 h d G l v b i B 2 a W E g S U 9 D V E w m c X V v d D s s J n F 1 b 3 Q 7 Z 2 V 0 I G R p c 2 s g c 2 l 6 Z S Z x d W 9 0 O y w m c X V v d D t n Z X Q g Z m l s Z S B h d H R y a W J 1 d G V z J n F 1 b 3 Q 7 L C Z x d W 9 0 O 2 d l d C B m a W x l I H N p e m U m c X V v d D s s J n F 1 b 3 Q 7 Z 2 V 0 I G Z p b G U g d m V y c 2 l v b i B p b m Z v J n F 1 b 3 Q 7 L C Z x d W 9 0 O 2 d l d C B n c m F w a G l j Y W w g d 2 l u Z G 9 3 I H R l e H Q m c X V v d D s s J n F 1 b 3 Q 7 Z 2 V 0 I G h v c 3 R u Y W 1 l J n F 1 b 3 Q 7 L C Z x d W 9 0 O 2 d l d C B z b 2 N r Z X Q g c 3 R h d H V z J n F 1 b 3 Q 7 L C Z x d W 9 0 O 2 d l d C B 2 b 2 x 1 b W U g a W 5 m b 3 J t Y X R p b 2 4 g d m l h I E l P Q 1 R M J n F 1 b 3 Q 7 L C Z x d W 9 0 O 2 h h c 2 g g Z G F 0 Y S B 1 c 2 l u Z y B T S E E x J n F 1 b 3 Q 7 L C Z x d W 9 0 O 2 h h c 2 g g Z G F 0 Y S B 1 c 2 l u Z y B T S E E y M j Q m c X V v d D s s J n F 1 b 3 Q 7 a G F z a C B k Y X R h I H V z a W 5 n I F N I Q T I 1 N i Z x d W 9 0 O y w m c X V v d D t o Y X N o I G R h d G E g d X N p b m c g V 2 h p c m x w b 2 9 s J n F 1 b 3 Q 7 L C Z x d W 9 0 O 2 h h c 2 g g Z G F 0 Y S B 1 c 2 l u Z y B h c G h h c 2 g m c X V v d D s s J n F 1 b 3 Q 7 a G F z a C B k Y X R h I H V z a W 5 n I G R q Y j I m c X V v d D s s J n F 1 b 3 Q 7 a G F z a C B k Y X R h I H V z a W 5 n I G Z u d i Z x d W 9 0 O y w m c X V v d D t o Y X N o I G R h d G E g d X N p b m c g a n N o Y X N o J n F 1 b 3 Q 7 L C Z x d W 9 0 O 2 h h c 2 g g Z G F 0 Y S B 1 c 2 l u Z y B t d X J t d X I z J n F 1 b 3 Q 7 L C Z x d W 9 0 O 2 h h c 2 g g Z G F 0 Y S B 1 c 2 l u Z y B y c 2 h h c 2 g m c X V v d D s s J n F 1 b 3 Q 7 a G F z a C B k Y X R h I H V z a W 5 n I H R p Z 2 V y J n F 1 b 3 Q 7 L C Z x d W 9 0 O 2 h h c 2 g g Z G F 0 Y S B 2 a W E g Q k N y e X B 0 J n F 1 b 3 Q 7 L C Z x d W 9 0 O 2 h h c 2 g g Z G F 0 Y S B 2 a W E g V 2 l u Q 3 J 5 c H Q m c X V v d D s s J n F 1 b 3 Q 7 a G F z a C B k Y X R h I H d p d G g g Q 1 J D M z I m c X V v d D s s J n F 1 b 3 Q 7 a G F z a C B k Y X R h I H d p d G g g T U Q 1 J n F 1 b 3 Q 7 L C Z x d W 9 0 O 2 h p Z G U g d G h y Z W F k I G Z y b 2 0 g Z G V i d W d n Z X I m c X V v d D s s J n F 1 b 3 Q 7 a G 9 u Z X l w b 3 Q m c X V v d D s s J n F 1 b 3 Q 7 a G 9 z d H M t b W 9 k a W Z p Z X I m c X V v d D s s J n F 1 b 3 Q 7 a W R s Z S Z x d W 9 0 O y w m c X V v d D t p b X B v c n Q g c H V i b G l j I G t l e S Z x d W 9 0 O y w m c X V v d D t p b m l 0 a W F s a X p l I E l X Z W J C c m 9 3 c 2 V y M i Z x d W 9 0 O y w m c X V v d D t p b m l 0 a W F s a X p l I F d p b k h U V F A g b G l i c m F y e S Z x d W 9 0 O y w m c X V v d D t p b m l 0 a W F s a X p l I F d p b n N v Y 2 s g b G l i c m F y e S Z x d W 9 0 O y w m c X V v d D t p b m p l Y 3 Q g c 2 h l b G x j b 2 R l I H V z a W 5 n I G E g Z m l s Z S B t Y X B w a W 5 n I G 9 i a m V j d C Z x d W 9 0 O y w m c X V v d D t p b n N w Z W N 0 I H N l Y 3 R p b 2 4 g b W V t b 3 J 5 I H B l c m 1 p c 3 N p b 2 5 z J n F 1 b 3 Q 7 L C Z x d W 9 0 O 2 l u c 3 R h b G w g Z H J p d m V y J n F 1 b 3 Q 7 L C Z x d W 9 0 O 2 l u c 3 R h b G x z a G l l b G Q m c X V v d D s s J n F 1 b 3 Q 7 a W 5 z d G F s b H N 0 d W I m c X V v d D s s J n F 1 b 3 Q 7 a W 5 2 Y W x p Z C 1 z a W d u Y X R 1 c m U m c X V v d D s s J n F 1 b 3 Q 7 a X J j L W N v b W 1 1 b m l j Y X R p b 2 4 m c X V v d D s s J n F 1 b 3 Q 7 a 2 t y d W 5 j a H k m c X V v d D s s J n F 1 b 3 Q 7 a 2 5 v d 2 4 t Z G l z d H J p Y n V 0 b 3 I m c X V v d D s s J n F 1 b 3 Q 7 a 3 J 1 b m N o e S Z x d W 9 0 O y w m c X V v d D t s Z W d p d C Z x d W 9 0 O y w m c X V v d D t s a W 5 r Z W Q g Y W d h a W 5 z d C B D c n l w d G 8 r K y Z x d W 9 0 O y w m c X V v d D t s a W 5 r Z W Q g Y W d h a W 5 z d C B P c G V u U 1 N M J n F 1 b 3 Q 7 L C Z x d W 9 0 O 2 x p b m t l Z C B h Z 2 F p b n N 0 I F B v b G F y U 1 N M L 2 1 i Z W Q g V E x T J n F 1 b 3 Q 7 L C Z x d W 9 0 O 2 x p b m t l Z C B h Z 2 F p b n N 0 I F h a a X A m c X V v d D s s J n F 1 b 3 Q 7 b G l u a 2 V k I G F n Y W l u c 3 Q g W k x J Q i Z x d W 9 0 O y w m c X V v d D t s a W 5 r Z W Q g Y W d h a W 5 z d C B h U E x p Y i Z x d W 9 0 O y w m c X V v d D t s a W 5 r Z W Q g Y W d h a W 5 z d C B s a W J z b 2 R p d W 0 m c X V v d D s s J n F 1 b 3 Q 7 b G l u a 2 V k I G F n Y W l u c 3 Q g d 2 9 s Z k N y e X B 0 J n F 1 b 3 Q 7 L C Z x d W 9 0 O 2 x p b m t l Z C B h Z 2 F p b n N 0 I H d v b G Z T U 0 w m c X V v d D s s J n F 1 b 3 Q 7 b G 9 j a y B m a W x l J n F 1 b 3 Q 7 L C Z x d W 9 0 O 2 x v Z y B r Z X l z d H J v a 2 V z I H Z p Y S B h c H B s a W N h d G l v b i B o b 2 9 r J n F 1 b 3 Q 7 L C Z x d W 9 0 O 2 x v Z y B r Z X l z d H J v a 2 V z I H Z p Y S B w b 2 x s a W 5 n J n F 1 b 3 Q 7 L C Z x d W 9 0 O 2 x v b G J p b i Z x d W 9 0 O y w m c X V v d D t s b 2 5 n L X N s Z W V w c y Z x d W 9 0 O y w m c X V v d D t t Y W N o b y Z x d W 9 0 O y w m c X V v d D t t Y W N y b y 1 j c m V h d G U t b 2 x l J n F 1 b 3 Q 7 L C Z x d W 9 0 O 2 1 h Y 3 J v L X B v d 2 V y c 2 h l b G w m c X V v d D s s J n F 1 b 3 Q 7 b W F s d 2 F y Z S Z x d W 9 0 O y w m c X V v d D t t Y W 5 p c H V s Y X R l I E N E L V J P T S B k c m l 2 Z S Z x d W 9 0 O y w m c X V v d D t t Y W 5 p c H V s Y X R l I G N v b n N v b G U g Y n V m Z m V y J n F 1 b 3 Q 7 L C Z x d W 9 0 O 2 1 h b m l w d W x h d G U g Y 2 9 u c 2 9 s Z S B 3 a W 5 k b 3 c m c X V v d D s s J n F 1 b 3 Q 7 b W F u d W F s b H k g Y n V p b G Q g Q U V T I G N v b n N 0 Y W 5 0 c y Z x d W 9 0 O y w m c X V v d D t t Z X c m c X V v d D s s J n F 1 b 3 Q 7 b W 9 s Z W J v e C Z x d W 9 0 O y w m c X V v d D t t b 3 Z l I G Z p b G U m c X V v d D s s J n F 1 b 3 Q 7 b X l z c W w t Y 2 9 t b X V u a W N h d G l v b i Z x d W 9 0 O y w m c X V v d D t u Y X R p d m U m c X V v d D s s J n F 1 b 3 Q 7 b m 9 y d G h z d G F y J n F 1 b 3 Q 7 L C Z x d W 9 0 O 2 5 w Y W N r J n F 1 b 3 Q 7 L C Z x d W 9 0 O 2 5 z a X M m c X V v d D s s J n F 1 b 3 Q 7 b n N w Y W N r J n F 1 b 3 Q 7 L C Z x d W 9 0 O 2 5 z c m w m c X V v d D s s J n F 1 b 3 Q 7 b n h k b 2 1 h a W 4 m c X V v d D s s J n F 1 b 3 Q 7 b 2 J m d X N j Y X R l Z C Z x d W 9 0 O y w m c X V v d D t v Y m Z 1 c 2 N h d G V k I H d p d G g g Q U R W b 2 J m d X N j Y X R v c i Z x d W 9 0 O y w m c X V v d D t v Y m Z 1 c 2 N h d G V k I H d p d G g g Q m F i Z W w g T 2 J m d X N j Y X R v c i Z x d W 9 0 O y w m c X V v d D t v Y m Z 1 c 2 N h d G V k I H d p d G g g R G 9 0 Z n V z Y 2 F 0 b 3 I m c X V v d D s s J n F 1 b 3 Q 7 b 2 J m d X N j Y X R l Z C B 3 a X R o I E t v a V Z N J n F 1 b 3 Q 7 L C Z x d W 9 0 O 2 9 i Z n V z Y 2 F 0 Z W Q g d 2 l 0 a C B T b W F y d E F z c 2 V t Y m x 5 J n F 1 b 3 Q 7 L C Z x d W 9 0 O 2 9 i Z n V z Y 2 F 0 Z W Q g d 2 l 0 a C B T c G l j Z X M u T m V 0 I E 9 i Z n V z Y 2 F 0 b 3 I m c X V v d D s s J n F 1 b 3 Q 7 b 2 J m d X N j Y X R l Z C B 3 a X R o I F l h b m 8 m c X V v d D s s J n F 1 b 3 Q 7 b 2 J z a W R p d W 0 m c X V v d D s s J n F 1 b 3 Q 7 b 2 J 0 Y W l u I F R y Y W 5 z b W l 0 U G F j a 2 V 0 c y B j Y W x s Y m F j a y B m d W 5 j d G l v b i B 2 a W E g V 1 N B S W 9 j d G w m c X V v d D s s J n F 1 b 3 Q 7 b 3 B l b i B w c m 9 j Z X N z J n F 1 b 3 Q 7 L C Z x d W 9 0 O 2 9 w Z W 4 g d G h y Z W F k J n F 1 b 3 Q 7 L C Z x d W 9 0 O 2 9 2 Z X J s Y X k m c X V v d D s s J n F 1 b 3 Q 7 c G F j a 2 V k I H d p d G g g Q V N Q Y W N r J n F 1 b 3 Q 7 L C Z x d W 9 0 O 3 B h Y 2 t l Z C B 3 a X R o I E N v b m Z 1 c 2 V y J n F 1 b 3 Q 7 L C Z x d W 9 0 O 3 B h Y 2 t l Z C B 3 a X R o I E N y d W 5 j a C Z x d W 9 0 O y w m c X V v d D t w Y W N r Z W Q g d 2 l 0 a C B N c H J l c 3 M m c X V v d D s s J n F 1 b 3 Q 7 c G F j a 2 V k I H d p d G g g U E V D b 2 1 w Y W N 0 J n F 1 b 3 Q 7 L C Z x d W 9 0 O 3 B h Y 2 t l Z C B 3 a X R o I F B F U 3 B p b i Z x d W 9 0 O y w m c X V v d D t w Y W N r Z W Q g d 2 l 0 a C B Q Z X B h Y 2 s m c X V v d D s s J n F 1 b 3 Q 7 c G F j a 2 V k I H d p d G g g U G V y c G x l e C Z x d W 9 0 O y w m c X V v d D t w Y W N r Z W Q g d 2 l 0 a C B U U 1 V M b 2 F k Z X I m c X V v d D s s J n F 1 b 3 Q 7 c G F j a 2 V k I H d p d G g g V G h l b W l k Y S Z x d W 9 0 O y w m c X V v d D t w Y W N r Z W Q g d 2 l 0 a C B V U F g m c X V v d D s s J n F 1 b 3 Q 7 c G F j a 2 V k I H d p d G g g V k 1 Q c m 9 0 Z W N 0 J n F 1 b 3 Q 7 L C Z x d W 9 0 O 3 B h Y 2 t l Z C B 3 a X R o I G V u a W d t Y S Z x d W 9 0 O y w m c X V v d D t w Y W N r Z W Q g d 2 l 0 a C B n Z W 5 l c m l j I H B h Y 2 t l c i Z x d W 9 0 O y w m c X V v d D t w Y W N r Z W Q g d 2 l 0 a C B r a 3 J 1 b m N o e S Z x d W 9 0 O y w m c X V v d D t w Y W N r Z W Q g d 2 l 0 a C B u c 3 B h Y 2 s m c X V v d D s s J n F 1 b 3 Q 7 c G F j a 2 V k I H d p d G g g c G V i d W 5 k b G U m c X V v d D s s J n F 1 b 3 Q 7 c G F j a 2 V k I H d p d G g g c G V 0 a X R l J n F 1 b 3 Q 7 L C Z x d W 9 0 O 3 B h Y 2 t l Z C B 3 a X R o I H J s c G F j a y Z x d W 9 0 O y w m c X V v d D t w Y W N r Z W Q g d 2 l 0 a C B 1 c G F j a y Z x d W 9 0 O y w m c X V v d D t w Y W N r Z W Q g d 2 l 0 a C B 5 M G R h I G N y e X B 0 Z X I m c X V v d D s s J n F 1 b 3 Q 7 c G F j a 2 1 h b i Z x d W 9 0 O y w m c X V v d D t w Y X J z Z S B j c m V k a X Q g Y 2 F y Z C B p b m Z v c m 1 h d G l v b i Z x d W 9 0 O y w m c X V v d D t w Y X R j a C B B b n R p b W F s d 2 F y Z S B T Y 2 F u I E l u d G V y Z m F j Z S B m d W 5 j d G l v b i Z x d W 9 0 O y w m c X V v d D t w Y X R j a C B F d m V u d C B U c m F j a W 5 n I G Z v c i B X a W 5 k b 3 d z I G Z 1 b m N 0 a W 9 u J n F 1 b 3 Q 7 L C Z x d W 9 0 O 3 B h d G N o I H B y b 2 N l c 3 M g Y 2 9 t b W F u Z C B s a W 5 l J n F 1 b 3 Q 7 L C Z x d W 9 0 O 3 B j Z 3 V h c m Q m c X V v d D s s J n F 1 b 3 Q 7 c G V i d W 5 k b G U m c X V v d D s s J n F 1 b 3 Q 7 c G V j b 2 1 w Y W N 0 J n F 1 b 3 Q 7 L C Z x d W 9 0 O 3 B l Z G x s J n F 1 b 3 Q 7 L C Z x d W 9 0 O 3 B l Z X h l J n F 1 b 3 Q 7 L C Z x d W 9 0 O 3 B l c n N p c 3 Q g d m l h I F J 1 b i B y Z W d p c 3 R y e S B r Z X k m c X V v d D s s J n F 1 b 3 Q 7 c G V y c 2 l z d G V u Y 2 U m c X V v d D s s J n F 1 b 3 Q 7 c G V 0 a X R l J n F 1 b 3 Q 7 L C Z x d W 9 0 O 3 B r b G l 0 Z S Z x d W 9 0 O y w m c X V v d D t w c m V w Y X J l I E h U V F A g c m V x d W V z d C Z x d W 9 0 O y w m c X V v d D t w c m 9 0 Z W N 0 I H N w Y X d u Z W Q g c H J v Y 2 V z c 2 V z I H d p d G g g b W l 0 a W d h d G l v b i B w b 2 x p Y 2 l l c y Z x d W 9 0 O y w m c X V v d D t x d W V y e S B l b n Z p c m 9 u b W V u d C B 2 Y X J p Y W J s Z S Z x d W 9 0 O y w m c X V v d D t x d W V y e S B v c i B l b n V t Z X J h d G U g c m V n a X N 0 c n k g a 2 V 5 J n F 1 b 3 Q 7 L C Z x d W 9 0 O 3 F 1 Z X J 5 I G 9 y I G V u d W 1 l c m F 0 Z S B y Z W d p c 3 R y e S B 2 Y W x 1 Z S Z x d W 9 0 O y w m c X V v d D t y Z W F k I C 5 p b m k g Z m l s Z S Z x d W 9 0 O y w m c X V v d D t y Z W F k I E h U V F A g a G V h Z G V y J n F 1 b 3 Q 7 L C Z x d W 9 0 O 3 J l Y W Q g Z G F 0 Y S B m c m 9 t I E l u d G V y b m V 0 J n F 1 b 3 Q 7 L C Z x d W 9 0 O 3 J l Y W Q g Z m l s Z S B v b i B M a W 5 1 e C Z x d W 9 0 O y w m c X V v d D t y Z W F k I G Z p b G U g b 2 4 g V 2 l u Z G 9 3 c y Z x d W 9 0 O y w m c X V v d D t y Z W F k I G Z p b G U g d m l h I G 1 h c H B p b m c m c X V v d D s s J n F 1 b 3 Q 7 c m V h Z C B m c m 9 t I G 1 h a W x z b G 9 0 J n F 1 b 3 Q 7 L C Z x d W 9 0 O 3 J l Y W Q g c G l w Z S Z x d W 9 0 O y w m c X V v d D t y Z W J 1 a W x k I G l t c G 9 y d C B 0 Y W J s Z S Z x d W 9 0 O y w m c X V v d D t y Z W N l a X Z l I E h U V F A g c m V x d W V z d C Z x d W 9 0 O y w m c X V v d D t y Z W N l a X Z l I E h U V F A g c m V z c G 9 u c 2 U m c X V v d D s s J n F 1 b 3 Q 7 c m V j Z W l 2 Z S B k Y X R h J n F 1 b 3 Q 7 L C Z x d W 9 0 O 3 J l Y 2 V p d m U g Z G F 0 Y S B v b i B z b 2 N r Z X Q m c X V v d D s s J n F 1 b 3 Q 7 c m V m Z X J l b m N l I E J h c 2 U 1 O C B z d H J p b m c m c X V v d D s s J n F 1 b 3 Q 7 c m V m Z X J l b m N l I E J h c 2 U 2 N C B z d H J p b m c m c X V v d D s s J n F 1 b 3 Q 7 c m V m Z X J l b m N l I E R O U y B v d m V y I E h U V F B T I G V u Z H B v a W 5 0 c y Z x d W 9 0 O y w m c X V v d D t y Z W Z l c m V u Y 2 U g S F R U U C B V c 2 V y L U F n Z W 5 0 I H N 0 c m l u Z y Z x d W 9 0 O y w m c X V v d D t y Z W Z l c m V u Y 2 U g Y W 5 h b H l z a X M g d G 9 v b H M g c 3 R y a W 5 n c y Z x d W 9 0 O y w m c X V v d D t y Z W Z l c m V u Y 2 U g Y W 5 0 a S 1 W T S B z d H J p b m d z J n F 1 b 3 Q 7 L C Z x d W 9 0 O 3 J l Z m V y Z W 5 j Z S B h b n R p L V Z N I H N 0 c m l u Z 3 M g d G F y Z 2 V 0 a W 5 n I F B h c m F s b G V s c y Z x d W 9 0 O y w m c X V v d D t y Z W Z l c m V u Y 2 U g Y W 5 0 a S 1 W T S B z d H J p b m d z I H R h c m d l d G l u Z y B R Z W 1 1 J n F 1 b 3 Q 7 L C Z x d W 9 0 O 3 J l Z m V y Z W 5 j Z S B h b n R p L V Z N I H N 0 c m l u Z 3 M g d G F y Z 2 V 0 a W 5 n I F Z N V 2 F y Z S Z x d W 9 0 O y w m c X V v d D t y Z W Z l c m V u Y 2 U g Y W 5 0 a S 1 W T S B z d H J p b m d z I H R h c m d l d G l u Z y B W a X J 0 d W F s Q m 9 4 J n F 1 b 3 Q 7 L C Z x d W 9 0 O 3 J l Z m V y Z W 5 j Z S B h b n R p L V Z N I H N 0 c m l u Z 3 M g d G F y Z 2 V 0 a W 5 n I F Z p c n R 1 Y W x Q Q y Z x d W 9 0 O y w m c X V v d D t y Z W Z l c m V u Y 2 U g Y W 5 0 a S 1 W T S B z d H J p b m d z I H R h c m d l d G l u Z y B Y Z W 4 m c X V v d D s s J n F 1 b 3 Q 7 c m V m Z X J l b m N l I H B y b 2 N l c 3 N v c i B t Y W 5 1 Z m F j d H V y Z X I g Y 2 9 u c 3 R h b n R z J n F 1 b 3 Q 7 L C Z x d W 9 0 O 3 J l Z m V y Z W 5 j Z S B w d W J s a W M g U l N B I G t l e S Z x d W 9 0 O y w m c X V v d D t y Z W Z l c m V u Y 2 U g d G h l I F Z N V 2 F y Z S B J T y B w b 3 J 0 J n F 1 b 3 Q 7 L C Z x d W 9 0 O 3 J l Z m x l Y 3 R p b 2 4 m c X V v d D s s J n F 1 b 3 Q 7 c m V n a X N 0 Z X I g b W l u a W Z p b H R l c i B k c m l 2 Z X I m c X V v d D s s J n F 1 b 3 Q 7 c m V s b 2 N h d G F i b G U m c X V v d D s s J n F 1 b 3 Q 7 c m V w Z W F 0 Z W Q t Y 2 x v Y 2 s t Y W N j Z X N z J n F 1 b 3 Q 7 L C Z x d W 9 0 O 3 J l c 2 9 s d m U g R E 5 T J n F 1 b 3 Q 7 L C Z x d W 9 0 O 3 J l c 2 9 s d m U g Z n V u Y 3 R p b 2 4 g Y n k g Z G p i M i B o Y X N o J n F 1 b 3 Q 7 L C Z x d W 9 0 O 3 J l c 3 V t Z S B 0 a H J l Y W Q m c X V v d D s s J n F 1 b 3 Q 7 c m V 2 b 2 t l Z C 1 j Z X J 0 J n F 1 b 3 Q 7 L C Z x d W 9 0 O 3 J s c G F j a y Z x d W 9 0 O y w m c X V v d D t y d W 4 g U G 9 3 Z X J T a G V s b C B l e H B y Z X N z a W 9 u J n F 1 b 3 Q 7 L C Z x d W 9 0 O 3 J 1 b i B h c y B z Z X J 2 a W N l J n F 1 b 3 Q 7 L C Z x d W 9 0 O 3 J 1 b n R p b W U t b W 9 k d W x l c y Z x d W 9 0 O y w m c X V v d D t z Z W x m I G R l b G V 0 Z S Z x d W 9 0 O y w m c X V v d D t z Z W x m L W R l b G V 0 Z S Z x d W 9 0 O y w m c X V v d D t z Z W 5 k I E h U V F A g c m V x d W V z d C Z x d W 9 0 O y w m c X V v d D t z Z W 5 k I E h U V F A g c m V z c G 9 u c 2 U m c X V v d D s s J n F 1 b 3 Q 7 c 2 V u Z C B J Q 0 1 Q I G V j a G 8 g c m V x d W V z d C Z x d W 9 0 O y w m c X V v d D t z Z W 5 k I G R h d G E m c X V v d D s s J n F 1 b 3 Q 7 c 2 V u Z C B k Y X R h I G 9 u I H N v Y 2 t l d C Z x d W 9 0 O y w m c X V v d D t z Z W 5 k I G Z p b G U g d X N p b m c g R l R Q J n F 1 b 3 Q 7 L C Z x d W 9 0 O 3 N l b m Q g Z m l s Z S B 2 a W E g S F R U U C Z x d W 9 0 O y w m c X V v d D t z Z W 5 k I H J l c X V l c 3 Q g a W 4 g L k 5 F V C Z x d W 9 0 O y w m c X V v d D t z Z X J 2 a W N l L X N j Y W 4 m c X V v d D s s J n F 1 b 3 Q 7 c 2 V 0 I E h U V F A g a G V h Z G V y J n F 1 b 3 Q 7 L C Z x d W 9 0 O 3 N l d C B j b 2 5 z b 2 x l I H d p b m R v d y B 0 a X R s Z S Z x d W 9 0 O y w m c X V v d D t z Z X Q g Z W 5 2 a X J v b m 1 l b n Q g d m F y a W F i b G U m c X V v d D s s J n F 1 b 3 Q 7 c 2 V 0 I G Z p b G U g Y X R 0 c m l i d X R l c y Z x d W 9 0 O y w m c X V v d D t z Z X Q g c m V n a X N 0 c n k g d m F s d W U m c X V v d D s s J n F 1 b 3 Q 7 c 2 V 0 I H N v Y 2 t l d C B j b 2 5 m a W d 1 c m F 0 a W 9 u J n F 1 b 3 Q 7 L C Z x d W 9 0 O 3 N l d C B 0 a H J l Y W Q g b G 9 j Y W w g c 3 R v c m F n Z S B 2 Y W x 1 Z S Z x d W 9 0 O y w m c X V v d D t z Z X R z L X B y b 2 N l c 3 M t b m F t Z S Z x d W 9 0 O y w m c X V v d D t z a G F y Z W Q t b G l i J n F 1 b 3 Q 7 L C Z x d W 9 0 O 3 N o Z W x s Y 2 9 k Z S Z x d W 9 0 O y w m c X V v d D t z a W d u Z W Q m c X V v d D s s J n F 1 b 3 Q 7 c 2 l t d W x h d G U g Q 1 R S T C B B T F Q g R E V M J n F 1 b 3 Q 7 L C Z x d W 9 0 O 3 N t d H A t Y 2 9 t b X V u a W N h d G l v b i Z x d W 9 0 O y w m c X V v d D t z b 2 Z 0 d 2 F y Z S 1 j b 2 x s Z W N 0 a W 9 u J n F 1 b 3 Q 7 L C Z x d W 9 0 O 3 N w Y X d u I H R o c m V h Z C B 0 b y B S V 1 g g c 2 h l b G x j b 2 R l J n F 1 b 3 Q 7 L C Z x d W 9 0 O 3 N w c m V h Z G V y J n F 1 b 3 Q 7 L C Z x d W 9 0 O 3 N z a C 1 j b 2 1 t d W 5 p Y 2 F 0 a W 9 u J n F 1 b 3 Q 7 L C Z x d W 9 0 O 3 N 0 Y X J 0 I E h U V F A g c 2 V y d m V y J n F 1 b 3 Q 7 L C Z x d W 9 0 O 3 N 0 Y X J 0 I F R D U C B z Z X J 2 Z X I m c X V v d D s s J n F 1 b 3 Q 7 c 3 R h c n Q g b W l u a W Z p b H R l c i B k c m l 2 Z X I m c X V v d D s s J n F 1 b 3 Q 7 c 3 R l Y W x 0 a C Z x d W 9 0 O y w m c X V v d D t z d W R v J n F 1 b 3 Q 7 L C Z x d W 9 0 O 3 N 1 c 3 B l b m Q g d G h y Z W F k J n F 1 b 3 Q 7 L C Z x d W 9 0 O 3 N 1 c 3 B p Y 2 l v d X M t Z G 5 z J n F 1 b 3 Q 7 L C Z x d W 9 0 O 3 N 1 c 3 B p Y 2 l v d X M t d W R w J n F 1 b 3 Q 7 L C Z x d W 9 0 O 3 N 3 Y X A g b W 9 1 c 2 U g Y n V 0 d G 9 u c y Z x d W 9 0 O y w m c X V v d D t z d 2 l 0 Y 2 g g Y W N 0 a X Z l I G R l c 2 t 0 b 3 A m c X V v d D s s J n F 1 b 3 Q 7 d G V s Z X B o b 2 5 5 J n F 1 b 3 Q 7 L C Z x d W 9 0 O 3 R l b G 5 l d C 1 j b 2 1 t d W 5 p Y 2 F 0 a W 9 u J n F 1 b 3 Q 7 L C Z x d W 9 0 O 3 R l b G 9 j a y Z x d W 9 0 O y w m c X V v d D t 0 Z X J t a W 5 h d G U g c H J v Y 2 V z c y Z x d W 9 0 O y w m c X V v d D t 0 Z X J t a W 5 h d G U g c H J v Y 2 V z c y B 2 a W E g a 2 l s b C Z x d W 9 0 O y w m c X V v d D t 0 Z X J t a W 5 h d G U g d G h y Z W F k J n F 1 b 3 Q 7 L C Z x d W 9 0 O 3 R o Z W 1 p Z G E m c X V v d D s s J n F 1 b 3 Q 7 d G h p b n N 0 Y W x s J n F 1 b 3 Q 7 L C Z x d W 9 0 O 3 R y b 2 p h b i Z x d W 9 0 O y w m c X V v d D t 0 c n V z d G V k J n F 1 b 3 Q 7 L C Z x d W 9 0 O 3 R 1 b m 5 l b G l u Z y Z x d W 9 0 O y w m c X V v d D t 1 c G F j a y Z x d W 9 0 O y w m c X V v d D t 1 c H g m c X V v d D s s J n F 1 b 3 Q 7 d X N i L W F 1 d G 9 y d W 4 m c X V v d D s s J n F 1 b 3 Q 7 d m F s a W R h d G U g c G F 5 b W V u d C B j Y X J k I G 5 1 b W J l c i B 1 c 2 l u Z y B s d W h u I G F s Z 2 9 y a X R o b S Z x d W 9 0 O y w m c X V v d D t 2 Y W x p Z G F 0 Z S B w Y X l t Z W 5 0 I G N h c m Q g b n V t Y m V y I H V z a W 5 n I G x 1 a G 4 g Y W x n b 3 J p d G h t I H d p d G g g b G 9 v a 3 V w I H R h Y m x l J n F 1 b 3 Q 7 L C Z x d W 9 0 O 3 Z h b G l k Y X R l I H B h e W 1 l b n Q g Y 2 F y Z C B u d W 1 i Z X I g d X N p b m c g b H V o b i B h b G d v c m l 0 a G 0 g d 2 l 0 a C B u b y B s b 2 9 r d X A g d G F i b G U m c X V v d D s s J n F 1 b 3 Q 7 d m l h L X R v c i Z x d W 9 0 O y w m c X V v d D t 3 a W 5 6 a X A m c X V v d D s s J n F 1 b 3 Q 7 d 2 l z Z S Z x d W 9 0 O y w m c X V v d D t 3 b 3 J t J n F 1 b 3 Q 7 L C Z x d W 9 0 O 3 d y a X R l I G F u Z C B l e G V j d X R l I G E g Z m l s Z S Z x d W 9 0 O y w m c X V v d D t 3 c m l 0 Z S B j b G l w Y m 9 h c m Q g Z G F 0 Y S Z x d W 9 0 O y w m c X V v d D t 3 c m l 0 Z S B m a W x l I G 9 u I E x p b n V 4 J n F 1 b 3 Q 7 L C Z x d W 9 0 O 3 d y a X R l I G Z p b G U g b 2 4 g V 2 l u Z G 9 3 c y Z x d W 9 0 O y w m c X V v d D t 3 c m l 0 Z S B w a X B l J n F 1 b 3 Q 7 L C Z x d W 9 0 O 3 h v c m N y e X B 0 J n F 1 b 3 Q 7 L C Z x d W 9 0 O 3 l v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b F 9 w c m V k L 0 N o Y W 5 n Z W Q g V H l w Z S 5 7 b m F t Z S w w f S Z x d W 9 0 O y w m c X V v d D t T Z W N 0 a W 9 u M S 9 2 Y W x f c H J l Z C 9 D a G F u Z 2 V k I F R 5 c G U u e 3 R 5 c G U s M X 0 m c X V v d D s s J n F 1 b 3 Q 7 U 2 V j d G l v b j E v d m F s X 3 B y Z W Q v Q 2 h h b m d l Z C B U e X B l L n s 2 N C 1 i a X Q g Z X h l Y 3 V 0 a W 9 u I H Z p Y S B o Z W F 2 Z W 5 z I G d h d G U s M n 0 m c X V v d D s s J n F 1 b 3 Q 7 U 2 V j d G l v b j E v d m F s X 3 B y Z W Q v Q 2 h h b m d l Z C B U e X B l L n s 2 N G J p d H M s M 3 0 m c X V v d D s s J n F 1 b 3 Q 7 U 2 V j d G l v b j E v d m F s X 3 B y Z W Q v Q 2 h h b m d l Z C B U e X B l L n t Q R U I g Y W N j Z X N z L D R 9 J n F 1 b 3 Q 7 L C Z x d W 9 0 O 1 N l Y 3 R p b 2 4 x L 3 Z h b F 9 w c m V k L 0 N o Y W 5 n Z W Q g V H l w Z S 5 7 Y W N j Z X B 0 I G N v b W 1 h b m Q g b G l u Z S B h c m d 1 b W V u d H M s N X 0 m c X V v d D s s J n F 1 b 3 Q 7 U 2 V j d G l v b j E v d m F s X 3 B y Z W Q v Q 2 h h b m d l Z C B U e X B l L n t h Y 2 N l c 3 M g d G h l I F d p b m R v d 3 M g Z X Z l b n Q g b G 9 n L D Z 9 J n F 1 b 3 Q 7 L C Z x d W 9 0 O 1 N l Y 3 R p b 2 4 x L 3 Z h b F 9 w c m V k L 0 N o Y W 5 n Z W Q g V H l w Z S 5 7 Y W N 0 I G F z I F R D U C B j b G l l b n Q s N 3 0 m c X V v d D s s J n F 1 b 3 Q 7 U 2 V j d G l v b j E v d m F s X 3 B y Z W Q v Q 2 h h b m d l Z C B U e X B l L n t h b G x v Y 2 F 0 Z S B S V y B t Z W 1 v c n k s O H 0 m c X V v d D s s J n F 1 b 3 Q 7 U 2 V j d G l v b j E v d m F s X 3 B y Z W Q v Q 2 h h b m d l Z C B U e X B l L n t h b G x v Y 2 F 0 Z S B S V 1 g g b W V t b 3 J 5 L D l 9 J n F 1 b 3 Q 7 L C Z x d W 9 0 O 1 N l Y 3 R p b 2 4 x L 3 Z h b F 9 w c m V k L 0 N o Y W 5 n Z W Q g V H l w Z S 5 7 Y W x s b 2 N h d G U g b W V t b 3 J 5 L D E w f S Z x d W 9 0 O y w m c X V v d D t T Z W N 0 a W 9 u M S 9 2 Y W x f c H J l Z C 9 D a G F u Z 2 V k I F R 5 c G U u e 2 F s b G 9 j Y X R l I G 9 y I G N o Y W 5 n Z S B S V y B t Z W 1 v c n k s M T F 9 J n F 1 b 3 Q 7 L C Z x d W 9 0 O 1 N l Y 3 R p b 2 4 x L 3 Z h b F 9 w c m V k L 0 N o Y W 5 n Z W Q g V H l w Z S 5 7 Y W x s b 2 N h d G U g b 3 I g Y 2 h h b m d l I F J X W C B t Z W 1 v c n k s M T J 9 J n F 1 b 3 Q 7 L C Z x d W 9 0 O 1 N l Y 3 R p b 2 4 x L 3 Z h b F 9 w c m V k L 0 N o Y W 5 n Z W Q g V H l w Z S 5 7 Y W x s b 2 N h d G U g d G h y Z W F k I G x v Y 2 F s I H N 0 b 3 J h Z 2 U s M T N 9 J n F 1 b 3 Q 7 L C Z x d W 9 0 O 1 N l Y 3 R p b 2 4 x L 3 Z h b F 9 w c m V k L 0 N o Y W 5 n Z W Q g V H l w Z S 5 7 Y W 5 k c m 9 p Z C w x N H 0 m c X V v d D s s J n F 1 b 3 Q 7 U 2 V j d G l v b j E v d m F s X 3 B y Z W Q v Q 2 h h b m d l Z C B U e X B l L n t h b m 9 y Z 2 F u a X g s M T V 9 J n F 1 b 3 Q 7 L C Z x d W 9 0 O 1 N l Y 3 R p b 2 4 x L 3 Z h b F 9 w c m V k L 0 N o Y W 5 n Z W Q g V H l w Z S 5 7 Y X B h d G N o L D E 2 f S Z x d W 9 0 O y w m c X V v d D t T Z W N 0 a W 9 u M S 9 2 Y W x f c H J l Z C 9 D a G F u Z 2 V k I F R 5 c G U u e 2 F w a y w x N 3 0 m c X V v d D s s J n F 1 b 3 Q 7 U 2 V j d G l v b j E v d m F s X 3 B y Z W Q v Q 2 h h b m d l Z C B U e X B l L n t h c m 0 s M T h 9 J n F 1 b 3 Q 7 L C Z x d W 9 0 O 1 N l Y 3 R p b 2 4 x L 3 Z h b F 9 w c m V k L 0 N o Y W 5 n Z W Q g V H l w Z S 5 7 Y X J t Y W R p b G x v L D E 5 f S Z x d W 9 0 O y w m c X V v d D t T Z W N 0 a W 9 u M S 9 2 Y W x f c H J l Z C 9 D a G F u Z 2 V k I F R 5 c G U u e 2 F z c G F j a y w y M H 0 m c X V v d D s s J n F 1 b 3 Q 7 U 2 V j d G l v b j E v d m F s X 3 B y Z W Q v Q 2 h h b m d l Z C B U e X B l L n t h c 3 B y b 3 R l Y 3 Q s M j F 9 J n F 1 b 3 Q 7 L C Z x d W 9 0 O 1 N l Y 3 R p b 2 4 x L 3 Z h b F 9 w c m V k L 0 N o Y W 5 n Z W Q g V H l w Z S 5 7 Y X N z Z W 1 i b H k s M j J 9 J n F 1 b 3 Q 7 L C Z x d W 9 0 O 1 N l Y 3 R p b 2 4 x L 3 Z h b F 9 w c m V k L 0 N o Y W 5 n Z W Q g V H l w Z S 5 7 Y X R 0 Y W N o I H V z Z X I g c H J v Y 2 V z c y B t Z W 1 v c n k s M j N 9 J n F 1 b 3 Q 7 L C Z x d W 9 0 O 1 N l Y 3 R p b 2 4 x L 3 Z h b F 9 w c m V k L 0 N o Y W 5 n Z W Q g V H l w Z S 5 7 Y X R 0 Y W N o b W V u d C w y N H 0 m c X V v d D s s J n F 1 b 3 Q 7 U 2 V j d G l v b j E v d m F s X 3 B y Z W Q v Q 2 h h b m d l Z C B U e X B l L n t h d X R o Z W 5 0 a W N h d G U g S E 1 B Q y w y N X 0 m c X V v d D s s J n F 1 b 3 Q 7 U 2 V j d G l v b j E v d m F s X 3 B y Z W Q v Q 2 h h b m d l Z C B U e X B l L n t i b G 9 j a y B v c G V y Y X R p b 2 5 z I G 9 u I G V 4 Z W N 1 d G F i b G U g b W V t b 3 J 5 I H B h Z 2 V z I H V z a W 5 n I E F y Y m l 0 c m F y e S B D b 2 R l I E d 1 Y X J k L D I 2 f S Z x d W 9 0 O y w m c X V v d D t T Z W N 0 a W 9 u M S 9 2 Y W x f c H J l Z C 9 D a G F u Z 2 V k I F R 5 c G U u e 2 J v Y n N v Z n Q s M j d 9 J n F 1 b 3 Q 7 L C Z x d W 9 0 O 1 N l Y 3 R p b 2 4 x L 3 Z h b F 9 w c m V k L 0 N o Y W 5 n Z W Q g V H l w Z S 5 7 Y n l w Y X N z I F d p b m R v d 3 M g R m l s Z S B Q c m 9 0 Z W N 0 a W 9 u L D I 4 f S Z x d W 9 0 O y w m c X V v d D t T Z W N 0 a W 9 u M S 9 2 Y W x f c H J l Z C 9 D a G F u Z 2 V k I F R 5 c G U u e 2 N h b G N 1 b G F 0 Z S B t b 2 R 1 b G 8 g M j U 2 I H Z p Y S B 4 O D Y g Y X N z Z W 1 i b H k s M j l 9 J n F 1 b 3 Q 7 L C Z x d W 9 0 O 1 N l Y 3 R p b 2 4 x L 3 Z h b F 9 w c m V k L 0 N o Y W 5 n Z W Q g V H l w Z S 5 7 Y 2 F s b H M t d 2 1 p L D M w f S Z x d W 9 0 O y w m c X V v d D t T Z W N 0 a W 9 u M S 9 2 Y W x f c H J l Z C 9 D a G F u Z 2 V k I F R 5 c G U u e 2 N h c H R 1 c m U g c 2 N y Z W V u c 2 h v d C w z M X 0 m c X V v d D s s J n F 1 b 3 Q 7 U 2 V j d G l v b j E v d m F s X 3 B y Z W Q v Q 2 h h b m d l Z C B U e X B l L n t j Y X B 0 d X J l I H N j c m V l b n N o b 3 Q g a W 4 g R 2 8 s M z J 9 J n F 1 b 3 Q 7 L C Z x d W 9 0 O 1 N l Y 3 R p b 2 4 x L 3 Z h b F 9 w c m V k L 0 N o Y W 5 n Z W Q g V H l w Z S 5 7 Y 2 V 4 Z S w z M 3 0 m c X V v d D s s J n F 1 b 3 Q 7 U 2 V j d G l v b j E v d m F s X 3 B y Z W Q v Q 2 h h b m d l Z C B U e X B l L n t j a G F u Z 2 U g Z m l s Z S B w Z X J t a X N z a W 9 u I G 9 u I E x p b n V 4 L D M 0 f S Z x d W 9 0 O y w m c X V v d D t T Z W N 0 a W 9 u M S 9 2 Y W x f c H J l Z C 9 D a G F u Z 2 V k I F R 5 c G U u e 2 N o Y W 5 n Z S B t Z W 1 v c n k g c H J v d G V j d G l v b i w z N X 0 m c X V v d D s s J n F 1 b 3 Q 7 U 2 V j d G l v b j E v d m F s X 3 B y Z W Q v Q 2 h h b m d l Z C B U e X B l L n t j a G F u Z 2 U g d G h l I H d h b G x w Y X B l c i w z N n 0 m c X V v d D s s J n F 1 b 3 Q 7 U 2 V j d G l v b j E v d m F s X 3 B y Z W Q v Q 2 h h b m d l Z C B U e X B l L n t j a G V j a y B I V F R Q I H N 0 Y X R 1 c y B j b 2 R l L D M 3 f S Z x d W 9 0 O y w m c X V v d D t T Z W N 0 a W 9 u M S 9 2 Y W x f c H J l Z C 9 D a G F u Z 2 V k I F R 5 c G U u e 2 N o Z W N r I E 9 T I H Z l c n N p b 2 4 s M z h 9 J n F 1 b 3 Q 7 L C Z x d W 9 0 O 1 N l Y 3 R p b 2 4 x L 3 Z h b F 9 w c m V k L 0 N o Y W 5 n Z W Q g V H l w Z S 5 7 Y 2 h l Y 2 s g U H J v Y 2 V z c 0 R l Y n V n R m x h Z 3 M s M z l 9 J n F 1 b 3 Q 7 L C Z x d W 9 0 O 1 N l Y 3 R p b 2 4 x L 3 Z h b F 9 w c m V k L 0 N o Y W 5 n Z W Q g V H l w Z S 5 7 Y 2 h l Y 2 s g U H J v Y 2 V z c 0 R l Y n V n U G 9 y d C w 0 M H 0 m c X V v d D s s J n F 1 b 3 Q 7 U 2 V j d G l v b j E v d m F s X 3 B y Z W Q v Q 2 h h b m d l Z C B U e X B l L n t j a G V j a y B T e X N 0 Z W 1 L Z X J u Z W x E Z W J 1 Z 2 d l c k l u Z m 9 y b W F 0 a W 9 u L D Q x f S Z x d W 9 0 O y w m c X V v d D t T Z W N 0 a W 9 u M S 9 2 Y W x f c H J l Z C 9 D a G F u Z 2 V k I F R 5 c G U u e 2 N o Z W N r I G Z v c i B P d X R w d X R E Z W J 1 Z 1 N 0 c m l u Z y B l c n J v c i w 0 M n 0 m c X V v d D s s J n F 1 b 3 Q 7 U 2 V j d G l v b j E v d m F s X 3 B y Z W Q v Q 2 h h b m d l Z C B U e X B l L n t j a G V j a y B m b 3 I g U E V C I E J l a W 5 n R G V i d W d n Z W Q g Z m x h Z y w 0 M 3 0 m c X V v d D s s J n F 1 b 3 Q 7 U 2 V j d G l v b j E v d m F s X 3 B y Z W Q v Q 2 h h b m d l Z C B U e X B l L n t j a G V j a y B m b 3 I g U E V C I E 5 0 R 2 x v Y m F s R m x h Z y B m b G F n L D Q 0 f S Z x d W 9 0 O y w m c X V v d D t T Z W N 0 a W 9 u M S 9 2 Y W x f c H J l Z C 9 D a G F u Z 2 V k I F R 5 c G U u e 2 N o Z W N r I G Z v c i B W T S B 1 c 2 l u Z y B p b n N 0 c n V j d G l v b i B W U E N F W F Q s N D V 9 J n F 1 b 3 Q 7 L C Z x d W 9 0 O 1 N l Y 3 R p b 2 4 x L 3 Z h b F 9 w c m V k L 0 N o Y W 5 n Z W Q g V H l w Z S 5 7 Y 2 h l Y 2 s g Z m 9 y I F d p b m R v d 3 M g c 2 F u Z G J v e C B 2 a W E g Z 2 V u d W l u Z S B z d G F 0 Z S w 0 N n 0 m c X V v d D s s J n F 1 b 3 Q 7 U 2 V j d G l v b j E v d m F s X 3 B y Z W Q v Q 2 h h b m d l Z C B U e X B l L n t j a G V j a y B m b 3 I g V 2 l u Z G 9 3 c y B z Y W 5 k Y m 9 4 I H Z p Y S B w c m 9 j Z X N z I G 5 h b W U s N D d 9 J n F 1 b 3 Q 7 L C Z x d W 9 0 O 1 N l Y 3 R p b 2 4 x L 3 Z h b F 9 w c m V k L 0 N o Y W 5 n Z W Q g V H l w Z S 5 7 Y 2 h l Y 2 s g Z m 9 y I G R l Y n V n Z 2 V y I H Z p Y S B B U E k s N D h 9 J n F 1 b 3 Q 7 L C Z x d W 9 0 O 1 N l Y 3 R p b 2 4 x L 3 Z h b F 9 w c m V k L 0 N o Y W 5 n Z W Q g V H l w Z S 5 7 Y 2 h l Y 2 s g Z m 9 y I G Z v c m V n c m 9 1 b m Q g d 2 l u Z G 9 3 I H N 3 a X R j a C w 0 O X 0 m c X V v d D s s J n F 1 b 3 Q 7 U 2 V j d G l v b j E v d m F s X 3 B y Z W Q v Q 2 h h b m d l Z C B U e X B l L n t j a G V j a y B m b 3 I g a G F y Z H d h c m U g Y n J l Y W t w b 2 l u d H M s N T B 9 J n F 1 b 3 Q 7 L C Z x d W 9 0 O 1 N l Y 3 R p b 2 4 x L 3 Z h b F 9 w c m V k L 0 N o Y W 5 n Z W Q g V H l w Z S 5 7 Y 2 h l Y 2 s g Z m 9 y I H B y b 2 N l c 3 M g Z G V i d W c g b 2 J q Z W N 0 L D U x f S Z x d W 9 0 O y w m c X V v d D t T Z W N 0 a W 9 u M S 9 2 Y W x f c H J l Z C 9 D a G F u Z 2 V k I F R 5 c G U u e 2 N o Z W N r I G Z v c i B w c m 9 0 Z W N 0 Z W Q g a G F u Z G x l I G V 4 Y 2 V w d G l v b i w 1 M n 0 m c X V v d D s s J n F 1 b 3 Q 7 U 2 V j d G l v b j E v d m F s X 3 B y Z W Q v Q 2 h h b m d l Z C B U e X B l L n t j a G V j a y B m b 3 I g c 2 F u Z G J v e C B h b m Q g Y X Y g b W 9 k d W x l c y w 1 M 3 0 m c X V v d D s s J n F 1 b 3 Q 7 U 2 V j d G l v b j E v d m F s X 3 B y Z W Q v Q 2 h h b m d l Z C B U e X B l L n t j a G V j a y B m b 3 I g c 2 F u Z G J v e C B 1 c 2 V y b m F t Z S B v c i B o b 3 N 0 b m F t Z S w 1 N H 0 m c X V v d D s s J n F 1 b 3 Q 7 U 2 V j d G l v b j E v d m F s X 3 B y Z W Q v Q 2 h h b m d l Z C B U e X B l L n t j a G V j a y B m b 3 I g c 2 9 m d H d h c m U g Y n J l Y W t w b 2 l u d H M s N T V 9 J n F 1 b 3 Q 7 L C Z x d W 9 0 O 1 N l Y 3 R p b 2 4 x L 3 Z h b F 9 w c m V k L 0 N o Y W 5 n Z W Q g V H l w Z S 5 7 Y 2 h l Y 2 s g Z m 9 y I H R p b W U g Z G V s Y X k g d m l h I E d l d F R p Y 2 t D b 3 V u d C w 1 N n 0 m c X V v d D s s J n F 1 b 3 Q 7 U 2 V j d G l v b j E v d m F s X 3 B y Z W Q v Q 2 h h b m d l Z C B U e X B l L n t j a G V j a y B m b 3 I g d G l t Z S B k Z W x h e S B 2 a W E g U X V l c n l Q Z X J m b 3 J t Y W 5 j Z U N v d W 5 0 Z X I s N T d 9 J n F 1 b 3 Q 7 L C Z x d W 9 0 O 1 N l Y 3 R p b 2 4 x L 3 Z h b F 9 w c m V k L 0 N o Y W 5 n Z W Q g V H l w Z S 5 7 Y 2 h l Y 2 s g Z m 9 y I H R y Y X A g Z m x h Z y B l e G N l c H R p b 2 4 s N T h 9 J n F 1 b 3 Q 7 L C Z x d W 9 0 O 1 N l Y 3 R p b 2 4 x L 3 Z h b F 9 w c m V k L 0 N o Y W 5 n Z W Q g V H l w Z S 5 7 Y 2 h l Y 2 s g Z m 9 y I H V u Z X h w Z W N 0 Z W Q g b W V t b 3 J 5 I H d y a X R l c y w 1 O X 0 m c X V v d D s s J n F 1 b 3 Q 7 U 2 V j d G l v b j E v d m F s X 3 B y Z W Q v Q 2 h h b m d l Z C B U e X B l L n t j a G V j a y B m b 3 I g d W 5 t b 3 Z p b m c g b W 9 1 c 2 U g Y 3 V y c 2 9 y L D Y w f S Z x d W 9 0 O y w m c X V v d D t T Z W N 0 a W 9 u M S 9 2 Y W x f c H J l Z C 9 D a G F u Z 2 V k I F R 5 c G U u e 2 N o Z W N r I G l m I G Z p b G U g Z X h p c 3 R z L D Y x f S Z x d W 9 0 O y w m c X V v d D t T Z W N 0 a W 9 u M S 9 2 Y W x f c H J l Z C 9 D a G F u Z 2 V k I F R 5 c G U u e 2 N o Z W N r I G l m I H B y b 2 N l c 3 M g a X M g c n V u b m l u Z y B 1 b m R l c i B 3 a W 5 l L D Y y f S Z x d W 9 0 O y w m c X V v d D t T Z W N 0 a W 9 u M S 9 2 Y W x f c H J l Z C 9 D a G F u Z 2 V k I F R 5 c G U u e 2 N o Z W N r I G 1 1 d G V 4 L D Y z f S Z x d W 9 0 O y w m c X V v d D t T Z W N 0 a W 9 u M S 9 2 Y W x f c H J l Z C 9 D a G F u Z 2 V k I F R 5 c G U u e 2 N o Z W N r I G 1 1 d G V 4 I G F u Z C B l e G l 0 L D Y 0 f S Z x d W 9 0 O y w m c X V v d D t T Z W N 0 a W 9 u M S 9 2 Y W x f c H J l Z C 9 D a G F u Z 2 V k I F R 5 c G U u e 2 N o Z W N r I H B y b 2 N l c 3 M g a m 9 i I G 9 i a m V j d C w 2 N X 0 m c X V v d D s s J n F 1 b 3 Q 7 U 2 V j d G l v b j E v d m F s X 3 B y Z W Q v Q 2 h h b m d l Z C B U e X B l L n t j a G V j a 3 M t Y m l v c y w 2 N n 0 m c X V v d D s s J n F 1 b 3 Q 7 U 2 V j d G l v b j E v d m F s X 3 B y Z W Q v Q 2 h h b m d l Z C B U e X B l L n t j a G V j a 3 M t Y 3 B 1 L W 5 h b W U s N j d 9 J n F 1 b 3 Q 7 L C Z x d W 9 0 O 1 N l Y 3 R p b 2 4 x L 3 Z h b F 9 w c m V k L 0 N o Y W 5 n Z W Q g V H l w Z S 5 7 Y 2 h l Y 2 t z L W R p c 2 s t c 3 B h Y 2 U s N j h 9 J n F 1 b 3 Q 7 L C Z x d W 9 0 O 1 N l Y 3 R p b 2 4 x L 3 Z h b F 9 w c m V k L 0 N o Y W 5 n Z W Q g V H l w Z S 5 7 Y 2 h l Y 2 t z L W d w c y w 2 O X 0 m c X V v d D s s J n F 1 b 3 Q 7 U 2 V j d G l v b j E v d m F s X 3 B y Z W Q v Q 2 h h b m d l Z C B U e X B l L n t j a G V j a 3 M t a G 9 z d G 5 h b W U s N z B 9 J n F 1 b 3 Q 7 L C Z x d W 9 0 O 1 N l Y 3 R p b 2 4 x L 3 Z h b F 9 w c m V k L 0 N o Y W 5 n Z W Q g V H l w Z S 5 7 Y 2 h l Y 2 t z L W 1 l b W 9 y e S 1 h d m F p b G F i b G U s N z F 9 J n F 1 b 3 Q 7 L C Z x d W 9 0 O 1 N l Y 3 R p b 2 4 x L 3 Z h b F 9 w c m V k L 0 N o Y W 5 n Z W Q g V H l w Z S 5 7 Y 2 h l Y 2 t z L W 5 l d H d v c m s t Y W R h c H R l c n M s N z J 9 J n F 1 b 3 Q 7 L C Z x d W 9 0 O 1 N l Y 3 R p b 2 4 x L 3 Z h b F 9 w c m V k L 0 N o Y W 5 n Z W Q g V H l w Z S 5 7 Y 2 h l Y 2 t z L X V z Y i 1 i d X M s N z N 9 J n F 1 b 3 Q 7 L C Z x d W 9 0 O 1 N l Y 3 R p b 2 4 x L 3 Z h b F 9 w c m V k L 0 N o Y W 5 n Z W Q g V H l w Z S 5 7 Y 2 h l Y 2 t z L X V z Z X I t a W 5 w d X Q s N z R 9 J n F 1 b 3 Q 7 L C Z x d W 9 0 O 1 N l Y 3 R p b 2 4 x L 3 Z h b F 9 w c m V k L 0 N o Y W 5 n Z W Q g V H l w Z S 5 7 Y 2 x p c G J v Y X J k L D c 1 f S Z x d W 9 0 O y w m c X V v d D t T Z W N 0 a W 9 u M S 9 2 Y W x f c H J l Z C 9 D a G F u Z 2 V k I F R 5 c G U u e 2 N v b X B y Z X N z I G R h d G E g d X N p b m c g R 1 p p c C B p b i A u T k V U L D c 2 f S Z x d W 9 0 O y w m c X V v d D t T Z W N 0 a W 9 u M S 9 2 Y W x f c H J l Z C 9 D a G F u Z 2 V k I F R 5 c G U u e 2 N v b X B y Z X N z I G R h d G E g d X N p b m c g T F p P L D c 3 f S Z x d W 9 0 O y w m c X V v d D t T Z W N 0 a W 9 u M S 9 2 Y W x f c H J l Z C 9 D a G F u Z 2 V k I F R 5 c G U u e 2 N v b X B y Z X N z I G R h d G E g d m l h I F d p b k F Q S S w 3 O H 0 m c X V v d D s s J n F 1 b 3 Q 7 U 2 V j d G l v b j E v d m F s X 3 B y Z W Q v Q 2 h h b m d l Z C B U e X B l L n t j b 2 1 w c m V z c y B k Y X R h I H Z p Y S B a T E l C I G l u Z m x h d G U g b 3 I g Z G V m b G F 0 Z S w 3 O X 0 m c X V v d D s s J n F 1 b 3 Q 7 U 2 V j d G l v b j E v d m F s X 3 B y Z W Q v Q 2 h h b m d l Z C B U e X B l L n t j b 2 1 w d X R l I G F k b G V y M z I g Y 2 h l Y 2 t z d W 0 s O D B 9 J n F 1 b 3 Q 7 L C Z x d W 9 0 O 1 N l Y 3 R p b 2 4 x L 3 Z h b F 9 w c m V k L 0 N o Y W 5 n Z W Q g V H l w Z S 5 7 Y 2 9 u b m V j d C B U Q 1 A g c 2 9 j a 2 V 0 L D g x f S Z x d W 9 0 O y w m c X V v d D t T Z W N 0 a W 9 u M S 9 2 Y W x f c H J l Z C 9 D a G F u Z 2 V k I F R 5 c G U u e 2 N v b m 5 l Y 3 Q g c G l w Z S w 4 M n 0 m c X V v d D s s J n F 1 b 3 Q 7 U 2 V j d G l v b j E v d m F s X 3 B y Z W Q v Q 2 h h b m d l Z C B U e X B l L n t j b 2 5 u Z W N 0 I H R v I E h U V F A g c 2 V y d m V y L D g z f S Z x d W 9 0 O y w m c X V v d D t T Z W N 0 a W 9 u M S 9 2 Y W x f c H J l Z C 9 D a G F u Z 2 V k I F R 5 c G U u e 2 N v b m 5 l Y 3 Q g d G 8 g V V J M L D g 0 f S Z x d W 9 0 O y w m c X V v d D t T Z W N 0 a W 9 u M S 9 2 Y W x f c H J l Z C 9 D a G F u Z 2 V k I F R 5 c G U u e 2 N v b n R h a W 4 g Y W 4 g Z W 1 i Z W R k Z W Q g U E U g Z m l s Z S w 4 N X 0 m c X V v d D s s J n F 1 b 3 Q 7 U 2 V j d G l v b j E v d m F s X 3 B y Z W Q v Q 2 h h b m d l Z C B U e X B l L n t j b 2 5 0 Y W l u I G F u d G k t Z G l z Y X N t I H R l Y 2 h u a X F 1 Z X M s O D Z 9 J n F 1 b 3 Q 7 L C Z x d W 9 0 O 1 N l Y 3 R p b 2 4 x L 3 Z h b F 9 w c m V k L 0 N o Y W 5 n Z W Q g V H l w Z S 5 7 Y 2 9 u d G F p b i B v Y m Z 1 c 2 N h d G V k I H N 0 Y W N r c 3 R y a W 5 n c y w 4 N 3 0 m c X V v d D s s J n F 1 b 3 Q 7 U 2 V j d G l v b j E v d m F s X 3 B y Z W Q v Q 2 h h b m d l Z C B U e X B l L n t j b 2 5 0 Y W l u c y 1 l b G Y s O D h 9 J n F 1 b 3 Q 7 L C Z x d W 9 0 O 1 N l Y 3 R p b 2 4 x L 3 Z h b F 9 w c m V k L 0 N o Y W 5 n Z W Q g V H l w Z S 5 7 Y 2 9 u d G F p b n M t c G U s O D l 9 J n F 1 b 3 Q 7 L C Z x d W 9 0 O 1 N l Y 3 R p b 2 4 x L 3 Z h b F 9 w c m V k L 0 N o Y W 5 n Z W Q g V H l w Z S 5 7 Y 2 9 w e S B m a W x l L D k w f S Z x d W 9 0 O y w m c X V v d D t T Z W N 0 a W 9 u M S 9 2 Y W x f c H J l Z C 9 D a G F u Z 2 V k I F R 5 c G U u e 2 N v c n J 1 c H Q s O T F 9 J n F 1 b 3 Q 7 L C Z x d W 9 0 O 1 N l Y 3 R p b 2 4 x L 3 Z h b F 9 w c m V k L 0 N o Y W 5 n Z W Q g V H l w Z S 5 7 Y 3 J l Y X R l I E h U V F A g c m V x d W V z d C w 5 M n 0 m c X V v d D s s J n F 1 b 3 Q 7 U 2 V j d G l v b j E v d m F s X 3 B y Z W Q v Q 2 h h b m d l Z C B U e X B l L n t j c m V h d G U g V E N Q I H N v Y 2 t l d C w 5 M 3 0 m c X V v d D s s J n F 1 b 3 Q 7 U 2 V j d G l v b j E v d m F s X 3 B y Z W Q v Q 2 h h b m d l Z C B U e X B l L n t j c m V h d G U g V U R Q I H N v Y 2 t l d C w 5 N H 0 m c X V v d D s s J n F 1 b 3 Q 7 U 2 V j d G l v b j E v d m F s X 3 B y Z W Q v Q 2 h h b m d l Z C B U e X B l L n t j c m V h d G U g Y S B w c m 9 j Z X N z I H d p d G g g b W 9 k a W Z p Z W Q g S S 9 P I G h h b m R s Z X M g Y W 5 k I H d p b m R v d y w 5 N X 0 m c X V v d D s s J n F 1 b 3 Q 7 U 2 V j d G l v b j E v d m F s X 3 B y Z W Q v Q 2 h h b m d l Z C B U e X B l L n t j c m V h d G U g Z G l y Z W N 0 b 3 J 5 L D k 2 f S Z x d W 9 0 O y w m c X V v d D t T Z W N 0 a W 9 u M S 9 2 Y W x f c H J l Z C 9 D a G F u Z 2 V k I F R 5 c G U u e 2 N y Z W F 0 Z S B t Y W l s c 2 x v d C w 5 N 3 0 m c X V v d D s s J n F 1 b 3 Q 7 U 2 V j d G l v b j E v d m F s X 3 B y Z W Q v Q 2 h h b m d l Z C B U e X B l L n t j c m V h d G U g b X V 0 Z X g s O T h 9 J n F 1 b 3 Q 7 L C Z x d W 9 0 O 1 N l Y 3 R p b 2 4 x L 3 Z h b F 9 w c m V k L 0 N o Y W 5 n Z W Q g V H l w Z S 5 7 Y 3 J l Y X R l I G 5 l d y B h c H B s a W N h d G l v b i B k b 2 1 h a W 4 g a W 4 g L k 5 F V C w 5 O X 0 m c X V v d D s s J n F 1 b 3 Q 7 U 2 V j d G l v b j E v d m F s X 3 B y Z W Q v Q 2 h h b m d l Z C B U e X B l L n t j c m V h d G U g b m V 3 I G t l e S B 2 a W E g Q 3 J 5 c H R B Y 3 F 1 a X J l Q 2 9 u d G V 4 d C w x M D B 9 J n F 1 b 3 Q 7 L C Z x d W 9 0 O 1 N l Y 3 R p b 2 4 x L 3 Z h b F 9 w c m V k L 0 N o Y W 5 n Z W Q g V H l w Z S 5 7 Y 3 J l Y X R l I G 9 y I G 9 w Z W 4 g Z m l s Z S w x M D F 9 J n F 1 b 3 Q 7 L C Z x d W 9 0 O 1 N l Y 3 R p b 2 4 x L 3 Z h b F 9 w c m V k L 0 N o Y W 5 n Z W Q g V H l w Z S 5 7 Y 3 J l Y X R l I G 9 y I G 9 w Z W 4 g c m V n a X N 0 c n k g a 2 V 5 L D E w M n 0 m c X V v d D s s J n F 1 b 3 Q 7 U 2 V j d G l v b j E v d m F s X 3 B y Z W Q v Q 2 h h b m d l Z C B U e X B l L n t j c m V h d G U g c G l w Z S w x M D N 9 J n F 1 b 3 Q 7 L C Z x d W 9 0 O 1 N l Y 3 R p b 2 4 x L 3 Z h b F 9 w c m V k L 0 N o Y W 5 n Z W Q g V H l w Z S 5 7 Y 3 J l Y X R l I H B y b 2 N l c 3 M g b W V t b 3 J 5 I G 1 p b m l k d W 1 w L D E w N H 0 m c X V v d D s s J n F 1 b 3 Q 7 U 2 V j d G l v b j E v d m F s X 3 B y Z W Q v Q 2 h h b m d l Z C B U e X B l L n t j c m V h d G U g c H J v Y 2 V z c y B v b i B M a W 5 1 e C w x M D V 9 J n F 1 b 3 Q 7 L C Z x d W 9 0 O 1 N l Y 3 R p b 2 4 x L 3 Z h b F 9 w c m V k L 0 N o Y W 5 n Z W Q g V H l w Z S 5 7 Y 3 J l Y X R l I H B y b 2 N l c 3 M g b 2 4 g V 2 l u Z G 9 3 c y w x M D Z 9 J n F 1 b 3 Q 7 L C Z x d W 9 0 O 1 N l Y 3 R p b 2 4 x L 3 Z h b F 9 w c m V k L 0 N o Y W 5 n Z W Q g V H l w Z S 5 7 Y 3 J l Y X R l I H B y b 2 N l c 3 M g c 3 V z c G V u Z G V k L D E w N 3 0 m c X V v d D s s J n F 1 b 3 Q 7 U 2 V j d G l v b j E v d m F s X 3 B y Z W Q v Q 2 h h b m d l Z C B U e X B l L n t j c m V h d G U g c m F 3 I H N v Y 2 t l d C w x M D h 9 J n F 1 b 3 Q 7 L C Z x d W 9 0 O 1 N l Y 3 R p b 2 4 x L 3 Z h b F 9 w c m V k L 0 N o Y W 5 n Z W Q g V H l w Z S 5 7 Y 3 J l Y X R l I H J l d m V y c 2 U g c 2 h l b G w s M T A 5 f S Z x d W 9 0 O y w m c X V v d D t T Z W N 0 a W 9 u M S 9 2 Y W x f c H J l Z C 9 D a G F u Z 2 V k I F R 5 c G U u e 2 N y Z W F 0 Z S B y Z X Z l c n N l I H N o Z W x s I G 9 u I E x p b n V 4 L D E x M H 0 m c X V v d D s s J n F 1 b 3 Q 7 U 2 V j d G l v b j E v d m F s X 3 B y Z W Q v Q 2 h h b m d l Z C B U e X B l L n t j c m V h d G U g d G h y Z W F k L D E x M X 0 m c X V v d D s s J n F 1 b 3 Q 7 U 2 V j d G l v b j E v d m F s X 3 B y Z W Q v Q 2 h h b m d l Z C B U e X B l L n t j c m V h d G U g d G h y Z W F k I G J 5 c G F z c 2 l u Z y B w c m 9 j Z X N z I G Z y Z W V 6 Z S w x M T J 9 J n F 1 b 3 Q 7 L C Z x d W 9 0 O 1 N l Y 3 R p b 2 4 x L 3 Z h b F 9 w c m V k L 0 N o Y W 5 n Z W Q g V H l w Z S 5 7 Y 3 J l Y X R l I H R 3 b y B h b m 9 u e W 1 v d X M g c G l w Z X M s M T E z f S Z x d W 9 0 O y w m c X V v d D t T Z W N 0 a W 9 u M S 9 2 Y W x f c H J l Z C 9 D a G F u Z 2 V k I F R 5 c G U u e 2 N y Z W F 0 Z S B 2 a X J 0 d W F s I G Z p b G U g c 3 l z d G V t I G l u I C 5 O R V Q s M T E 0 f S Z x d W 9 0 O y w m c X V v d D t T Z W N 0 a W 9 u M S 9 2 Y W x f c H J l Z C 9 D a G F u Z 2 V k I F R 5 c G U u e 2 N y d W 5 j a C w x M T V 9 J n F 1 b 3 Q 7 L C Z x d W 9 0 O 1 N l Y 3 R p b 2 4 x L 3 Z h b F 9 w c m V k L 0 N o Y W 5 n Z W Q g V H l w Z S 5 7 Y 3 J 5 c H R v L D E x N n 0 m c X V v d D s s J n F 1 b 3 Q 7 U 2 V j d G l v b j E v d m F s X 3 B y Z W Q v Q 2 h h b m d l Z C B U e X B l L n t k Z W N v Z G U g Z G F 0 Y S B 1 c 2 l u Z y B C Y X N l N j Q g a W 4 g L k 5 F V C w x M T d 9 J n F 1 b 3 Q 7 L C Z x d W 9 0 O 1 N l Y 3 R p b 2 4 x L 3 Z h b F 9 w c m V k L 0 N o Y W 5 n Z W Q g V H l w Z S 5 7 Z G V j b 2 R l I G R h d G E g d X N p b m c g Q m F z Z T Y 0 I H Z p Y S B W Q k 1 J I G x v b 2 t 1 c C B 0 Y W J s Z S w x M T h 9 J n F 1 b 3 Q 7 L C Z x d W 9 0 O 1 N l Y 3 R p b 2 4 x L 3 Z h b F 9 w c m V k L 0 N o Y W 5 n Z W Q g V H l w Z S 5 7 Z G V j b 2 R l I G R h d G E g d X N p b m c g Q m F z Z T Y 0 I H Z p Y S B k d 2 9 y Z C B 0 c m F u c 2 x h d G l v b i B 0 Y W J s Z S w x M T l 9 J n F 1 b 3 Q 7 L C Z x d W 9 0 O 1 N l Y 3 R p b 2 4 x L 3 Z h b F 9 w c m V k L 0 N o Y W 5 n Z W Q g V H l w Z S 5 7 Z G V j b 2 R l I G R h d G E g d X N p b m c g V V J M I G V u Y 2 9 k a W 5 n L D E y M H 0 m c X V v d D s s J n F 1 b 3 Q 7 U 2 V j d G l v b j E v d m F s X 3 B y Z W Q v Q 2 h h b m d l Z C B U e X B l L n t k Z W N v b X B y Z X N z I E h U V F A g c m V z c G 9 u c 2 U g d m l h I E l F b m N v Z G l u Z 0 Z p b H R l c k Z h Y 3 R v c n k s M T I x f S Z x d W 9 0 O y w m c X V v d D t T Z W N 0 a W 9 u M S 9 2 Y W x f c H J l Z C 9 D a G F u Z 2 V k I F R 5 c G U u e 2 R l Y 2 9 t c H J l c 3 M g Z G F 0 Y S B 1 c 2 l u Z y B M W k 8 s M T I y f S Z x d W 9 0 O y w m c X V v d D t T Z W N 0 a W 9 u M S 9 2 Y W x f c H J l Z C 9 D a G F u Z 2 V k I F R 5 c G U u e 2 R l Y 2 9 t c H J l c 3 M g Z G F 0 Y S B 1 c 2 l u Z y B R d W l j a 0 x a L D E y M 3 0 m c X V v d D s s J n F 1 b 3 Q 7 U 2 V j d G l v b j E v d m F s X 3 B y Z W Q v Q 2 h h b m d l Z C B U e X B l L n t k Z W N v b X B y Z X N z I G R h d G E g d X N p b m c g V U N M L D E y N H 0 m c X V v d D s s J n F 1 b 3 Q 7 U 2 V j d G l v b j E v d m F s X 3 B y Z W Q v Q 2 h h b m d l Z C B U e X B l L n t k Z W N v b X B y Z X N z I G R h d G E g d X N p b m c g Y V B M a W I s M T I 1 f S Z x d W 9 0 O y w m c X V v d D t T Z W N 0 a W 9 u M S 9 2 Y W x f c H J l Z C 9 D a G F u Z 2 V k I F R 5 c G U u e 2 R l Y 2 9 t c H J l c 3 M g Z G F 0 Y S B 2 a W E g S U V u Y 2 9 k a W 5 n R m l s d G V y R m F j d G 9 y e S w x M j Z 9 J n F 1 b 3 Q 7 L C Z x d W 9 0 O 1 N l Y 3 R p b 2 4 x L 3 Z h b F 9 w c m V k L 0 N o Y W 5 n Z W Q g V H l w Z S 5 7 Z G V j c n l w d C B k Y X R h I H V z a W 5 n I E F F U y B 2 a W E g e D g 2 I G V 4 d G V u c 2 l v b n M s M T I 3 f S Z x d W 9 0 O y w m c X V v d D t T Z W N 0 a W 9 u M S 9 2 Y W x f c H J l Z C 9 D a G F u Z 2 V k I F R 5 c G U u e 2 R l Y 3 J 5 c H Q g Z G F 0 Y S B 1 c 2 l u Z y B S U 0 E s M T I 4 f S Z x d W 9 0 O y w m c X V v d D t T Z W N 0 a W 9 u M S 9 2 Y W x f c H J l Z C 9 D a G F u Z 2 V k I F R 5 c G U u e 2 R l Y 3 J 5 c H Q g Z G F 0 Y S B 1 c 2 l u Z y B U R U E s M T I 5 f S Z x d W 9 0 O y w m c X V v d D t T Z W N 0 a W 9 u M S 9 2 Y W x f c H J l Z C 9 D a G F u Z 2 V k I F R 5 c G U u e 2 R l b G F 5 I G V 4 Z W N 1 d G l v b i w x M z B 9 J n F 1 b 3 Q 7 L C Z x d W 9 0 O 1 N l Y 3 R p b 2 4 x L 3 Z h b F 9 w c m V k L 0 N o Y W 5 n Z W Q g V H l w Z S 5 7 Z G V s Z X R l I G R p c m V j d G 9 y e S w x M z F 9 J n F 1 b 3 Q 7 L C Z x d W 9 0 O 1 N l Y 3 R p b 2 4 x L 3 Z h b F 9 w c m V k L 0 N o Y W 5 n Z W Q g V H l w Z S 5 7 Z G V s Z X R l I G R y a X Z l I G x h e W 9 1 d C B 2 a W E g S U 9 D V E w s M T M y f S Z x d W 9 0 O y w m c X V v d D t T Z W N 0 a W 9 u M S 9 2 Y W x f c H J l Z C 9 D a G F u Z 2 V k I F R 5 c G U u e 2 R l b G V 0 Z S B m a W x l L D E z M 3 0 m c X V v d D s s J n F 1 b 3 Q 7 U 2 V j d G l v b j E v d m F s X 3 B y Z W Q v Q 2 h h b m d l Z C B U e X B l L n t k Z W x l d G U g c m V n a X N 0 c n k g a 2 V 5 L D E z N H 0 m c X V v d D s s J n F 1 b 3 Q 7 U 2 V j d G l v b j E v d m F s X 3 B y Z W Q v Q 2 h h b m d l Z C B U e X B l L n t k Z W x l d G U g c m V n a X N 0 c n k g d m F s d W U s M T M 1 f S Z x d W 9 0 O y w m c X V v d D t T Z W N 0 a W 9 u M S 9 2 Y W x f c H J l Z C 9 D a G F u Z 2 V k I F R 5 c G U u e 2 R l b G V 0 Z S B 2 b 2 x 1 b W U g c 2 h h Z G 9 3 I G N v c G l l c y w x M z Z 9 J n F 1 b 3 Q 7 L C Z x d W 9 0 O 1 N l Y 3 R p b 2 4 x L 3 Z h b F 9 w c m V k L 0 N o Y W 5 n Z W Q g V H l w Z S 5 7 Z G V 0 Z W N 0 L W R l Y n V n L W V u d m l y b 2 5 t Z W 5 0 L D E z N 3 0 m c X V v d D s s J n F 1 b 3 Q 7 U 2 V j d G l v b j E v d m F s X 3 B y Z W Q v Q 2 h h b m d l Z C B U e X B l L n t k Z X g s M T M 4 f S Z x d W 9 0 O y w m c X V v d D t T Z W N 0 a W 9 u M S 9 2 Y W x f c H J l Z C 9 D a G F u Z 2 V k I F R 5 c G U u e 2 R p b W l u a X N o Z X I s M T M 5 f S Z x d W 9 0 O y w m c X V v d D t T Z W N 0 a W 9 u M S 9 2 Y W x f c H J l Z C 9 D a G F u Z 2 V k I F R 5 c G U u e 2 R p b m d i b 3 k s M T Q w f S Z x d W 9 0 O y w m c X V v d D t T Z W N 0 a W 9 u M S 9 2 Y W x f c H J l Z C 9 D a G F u Z 2 V k I F R 5 c G U u e 2 R p c m V j d C 1 j c H U t Y 2 x v Y 2 s t Y W N j Z X N z L D E 0 M X 0 m c X V v d D s s J n F 1 b 3 Q 7 U 2 V j d G l v b j E v d m F s X 3 B y Z W Q v Q 2 h h b m d l Z C B U e X B l L n t k a X N h Y m x l I G R y a X Z l c i B j b 2 R l I G l u d G V n c m l 0 e S w x N D J 9 J n F 1 b 3 Q 7 L C Z x d W 9 0 O 1 N l Y 3 R p b 2 4 x L 3 Z h b F 9 w c m V k L 0 N o Y W 5 n Z W Q g V H l w Z S 5 7 Z G 9 3 b m x v Y W Q g V V J M L D E 0 M 3 0 m c X V v d D s s J n F 1 b 3 Q 7 U 2 V j d G l v b j E v d m F s X 3 B y Z W Q v Q 2 h h b m d l Z C B U e X B l L n t k b 3 d u b G 9 h Z C B h b m Q g d 3 J p d G U g Y S B m a W x l L D E 0 N H 0 m c X V v d D s s J n F 1 b 3 Q 7 U 2 V j d G l v b j E v d m F s X 3 B y Z W Q v Q 2 h h b m d l Z C B U e X B l L n t k e H B h Y 2 s s M T Q 1 f S Z x d W 9 0 O y w m c X V v d D t T Z W N 0 a W 9 u M S 9 2 Y W x f c H J l Z C 9 D a G F u Z 2 V k I F R 5 c G U u e 2 R 5 b i 1 j b G F z c y w x N D Z 9 J n F 1 b 3 Q 7 L C Z x d W 9 0 O 1 N l Y 3 R p b 2 4 x L 3 Z h b F 9 w c m V k L 0 N o Y W 5 n Z W Q g V H l w Z S 5 7 Z W Z p L D E 0 N 3 0 m c X V v d D s s J n F 1 b 3 Q 7 U 2 V j d G l v b j E v d m F s X 3 B y Z W Q v Q 2 h h b m d l Z C B U e X B l L n t l b G Y s M T Q 4 f S Z x d W 9 0 O y w m c X V v d D t T Z W N 0 a W 9 u M S 9 2 Y W x f c H J l Z C 9 D a G F u Z 2 V k I F R 5 c G U u e 2 V u Y 2 9 k Z S B k Y X R h I H V z a W 5 n I E F E R C B Y T 1 I g U 1 V C I G 9 w Z X J h d G l v b n M s M T Q 5 f S Z x d W 9 0 O y w m c X V v d D t T Z W N 0 a W 9 u M S 9 2 Y W x f c H J l Z C 9 D a G F u Z 2 V k I F R 5 c G U u e 2 V u Y 2 9 k Z S B k Y X R h I H V z a W 5 n I E J h c 2 U 2 N C w x N T B 9 J n F 1 b 3 Q 7 L C Z x d W 9 0 O 1 N l Y 3 R p b 2 4 x L 3 Z h b F 9 w c m V k L 0 N o Y W 5 n Z W Q g V H l w Z S 5 7 Z W 5 j b 2 R l I G R h d G E g d X N p b m c g W E 9 S L D E 1 M X 0 m c X V v d D s s J n F 1 b 3 Q 7 U 2 V j d G l v b j E v d m F s X 3 B y Z W Q v Q 2 h h b m d l Z C B U e X B l L n t l b m N y e X B 0 I G R h d G E g d X N p b m c g Q U V T L D E 1 M n 0 m c X V v d D s s J n F 1 b 3 Q 7 U 2 V j d G l v b j E v d m F s X 3 B y Z W Q v Q 2 h h b m d l Z C B U e X B l L n t l b m N y e X B 0 I G R h d G E g d X N p b m c g Q U V T I E 1 p e E N v b H V t b n M g c 3 R l c C w x N T N 9 J n F 1 b 3 Q 7 L C Z x d W 9 0 O 1 N l Y 3 R p b 2 4 x L 3 Z h b F 9 w c m V k L 0 N o Y W 5 n Z W Q g V H l w Z S 5 7 Z W 5 j c n l w d C B k Y X R h I H V z a W 5 n I E F F U y B 2 a W E g L k 5 F V C w x N T R 9 J n F 1 b 3 Q 7 L C Z x d W 9 0 O 1 N l Y 3 R p b 2 4 x L 3 Z h b F 9 w c m V k L 0 N o Y W 5 n Z W Q g V H l w Z S 5 7 Z W 5 j c n l w d C B k Y X R h I H V z a W 5 n I E F F U y B 2 a W E g V 2 l u Q V B J L D E 1 N X 0 m c X V v d D s s J n F 1 b 3 Q 7 U 2 V j d G l v b j E v d m F s X 3 B y Z W Q v Q 2 h h b m d l Z C B U e X B l L n t l b m N y e X B 0 I G R h d G E g d X N p b m c g Q U V T I H Z p Y S B 4 O D Y g Z X h 0 Z W 5 z a W 9 u c y w x N T Z 9 J n F 1 b 3 Q 7 L C Z x d W 9 0 O 1 N l Y 3 R p b 2 4 x L 3 Z h b F 9 w c m V k L 0 N o Y W 5 n Z W Q g V H l w Z S 5 7 Z W 5 j c n l w d C B k Y X R h I H V z a W 5 n I E N h b W V s b G l h L D E 1 N 3 0 m c X V v d D s s J n F 1 b 3 Q 7 U 2 V j d G l v b j E v d m F s X 3 B y Z W Q v Q 2 h h b m d l Z C B U e X B l L n t l b m N y e X B 0 I G R h d G E g d X N p b m c g R E V T L D E 1 O H 0 m c X V v d D s s J n F 1 b 3 Q 7 U 2 V j d G l v b j E v d m F s X 3 B y Z W Q v Q 2 h h b m d l Z C B U e X B l L n t l b m N y e X B 0 I G R h d G E g d X N p b m c g R E V T I H Z p Y S B X a W 5 B U E k s M T U 5 f S Z x d W 9 0 O y w m c X V v d D t T Z W N 0 a W 9 u M S 9 2 Y W x f c H J l Z C 9 D a G F u Z 2 V k I F R 5 c G U u e 2 V u Y 3 J 5 c H Q g Z G F 0 Y S B 1 c 2 l u Z y B E U E F Q S S w x N j B 9 J n F 1 b 3 Q 7 L C Z x d W 9 0 O 1 N l Y 3 R p b 2 4 x L 3 Z h b F 9 w c m V k L 0 N o Y W 5 n Z W Q g V H l w Z S 5 7 Z W 5 j c n l w d C B k Y X R h I H V z a W 5 n I E h D L T E y O C w x N j F 9 J n F 1 b 3 Q 7 L C Z x d W 9 0 O 1 N l Y 3 R p b 2 4 x L 3 Z h b F 9 w c m V k L 0 N o Y W 5 n Z W Q g V H l w Z S 5 7 Z W 5 j c n l w d C B k Y X R h I H V z a W 5 n I E 9 w Z W 5 T U 0 w g U l N B L D E 2 M n 0 m c X V v d D s s J n F 1 b 3 Q 7 U 2 V j d G l v b j E v d m F s X 3 B y Z W Q v Q 2 h h b m d l Z C B U e X B l L n t l b m N y e X B 0 I G R h d G E g d X N p b m c g U k M 0 I E t T Q S w x N j N 9 J n F 1 b 3 Q 7 L C Z x d W 9 0 O 1 N l Y 3 R p b 2 4 x L 3 Z h b F 9 w c m V k L 0 N o Y W 5 n Z W Q g V H l w Z S 5 7 Z W 5 j c n l w d C B k Y X R h I H V z a W 5 n I F J D N C B Q U k d B L D E 2 N H 0 m c X V v d D s s J n F 1 b 3 Q 7 U 2 V j d G l v b j E v d m F s X 3 B y Z W Q v Q 2 h h b m d l Z C B U e X B l L n t l b m N y e X B 0 I G R h d G E g d X N p b m c g U k M 0 I H Z p Y S B T e X N 0 Z W 1 G d W 5 j d G l v b j A z M i w x N j V 9 J n F 1 b 3 Q 7 L C Z x d W 9 0 O 1 N l Y 3 R p b 2 4 x L 3 Z h b F 9 w c m V k L 0 N o Y W 5 n Z W Q g V H l w Z S 5 7 Z W 5 j c n l w d C B k Y X R h I H V z a W 5 n I F J D N C B 2 a W E g U 3 l z d G V t R n V u Y 3 R p b 2 4 w M z M s M T Y 2 f S Z x d W 9 0 O y w m c X V v d D t T Z W N 0 a W 9 u M S 9 2 Y W x f c H J l Z C 9 D a G F u Z 2 V k I F R 5 c G U u e 2 V u Y 3 J 5 c H Q g Z G F 0 Y S B 1 c 2 l u Z y B S Q z Q g d m l h I F d p b k F Q S S w x N j d 9 J n F 1 b 3 Q 7 L C Z x d W 9 0 O 1 N l Y 3 R p b 2 4 x L 3 Z h b F 9 w c m V k L 0 N o Y W 5 n Z W Q g V H l w Z S 5 7 Z W 5 j c n l w d C B k Y X R h I H V z a W 5 n I F J D N i w x N j h 9 J n F 1 b 3 Q 7 L C Z x d W 9 0 O 1 N l Y 3 R p b 2 4 x L 3 Z h b F 9 w c m V k L 0 N o Y W 5 n Z W Q g V H l w Z S 5 7 Z W 5 j c n l w d C B k Y X R h I H V z a W 5 n I F J T Q S w x N j l 9 J n F 1 b 3 Q 7 L C Z x d W 9 0 O 1 N l Y 3 R p b 2 4 x L 3 Z h b F 9 w c m V k L 0 N o Y W 5 n Z W Q g V H l w Z S 5 7 Z W 5 j c n l w d C B k Y X R h I H V z a W 5 n I F N v c 2 V t Y W 5 1 a y w x N z B 9 J n F 1 b 3 Q 7 L C Z x d W 9 0 O 1 N l Y 3 R p b 2 4 x L 3 Z h b F 9 w c m V k L 0 N o Y W 5 n Z W Q g V H l w Z S 5 7 Z W 5 j c n l w d C B k Y X R h I H V z a W 5 n I F R F Q S w x N z F 9 J n F 1 b 3 Q 7 L C Z x d W 9 0 O 1 N l Y 3 R p b 2 4 x L 3 Z h b F 9 w c m V k L 0 N o Y W 5 n Z W Q g V H l w Z S 5 7 Z W 5 j c n l w d C B k Y X R h I H V z a W 5 n I F h U R U E s M T c y f S Z x d W 9 0 O y w m c X V v d D t T Z W N 0 a W 9 u M S 9 2 Y W x f c H J l Z C 9 D a G F u Z 2 V k I F R 5 c G U u e 2 V u Y 3 J 5 c H Q g Z G F 0 Y S B 1 c 2 l u Z y B Y W F R F Q S w x N z N 9 J n F 1 b 3 Q 7 L C Z x d W 9 0 O 1 N l Y 3 R p b 2 4 x L 3 Z h b F 9 w c m V k L 0 N o Y W 5 n Z W Q g V H l w Z S 5 7 Z W 5 j c n l w d C B k Y X R h I H V z a W 5 n I G J s b 3 d m a X N o L D E 3 N H 0 m c X V v d D s s J n F 1 b 3 Q 7 U 2 V j d G l v b j E v d m F s X 3 B y Z W Q v Q 2 h h b m d l Z C B U e X B l L n t l b m N y e X B 0 I G R h d G E g d X N p b m c g c 2 t p c G p h Y 2 s s M T c 1 f S Z x d W 9 0 O y w m c X V v d D t T Z W N 0 a W 9 u M S 9 2 Y W x f c H J l Z C 9 D a G F u Z 2 V k I F R 5 c G U u e 2 V u Y 3 J 5 c H Q g Z G F 0 Y S B 1 c 2 l u Z y B 0 d 2 9 m a X N o L D E 3 N n 0 m c X V v d D s s J n F 1 b 3 Q 7 U 2 V j d G l v b j E v d m F s X 3 B y Z W Q v Q 2 h h b m d l Z C B U e X B l L n t l b m N y e X B 0 I G 9 y I G R l Y 3 J 5 c H Q g Z G F 0 Y S B 2 a W E g Q k N y e X B 0 L D E 3 N 3 0 m c X V v d D s s J n F 1 b 3 Q 7 U 2 V j d G l v b j E v d m F s X 3 B y Z W Q v Q 2 h h b m d l Z C B U e X B l L n t l b m N y e X B 0 I G 9 y I G R l Y 3 J 5 c H Q g d m l h I F d p b k N y e X B 0 L D E 3 O H 0 m c X V v d D s s J n F 1 b 3 Q 7 U 2 V j d G l v b j E v d m F s X 3 B y Z W Q v Q 2 h h b m d l Z C B U e X B l L n t l b m l n b W E s M T c 5 f S Z x d W 9 0 O y w m c X V v d D t T Z W N 0 a W 9 u M S 9 2 Y W x f c H J l Z C 9 D a G F u Z 2 V k I F R 5 c G U u e 2 V u d W 1 l c m F 0 Z S B Q R S B z Z W N 0 a W 9 u c y w x O D B 9 J n F 1 b 3 Q 7 L C Z x d W 9 0 O 1 N l Y 3 R p b 2 4 x L 3 Z h b F 9 w c m V k L 0 N o Y W 5 n Z W Q g V H l w Z S 5 7 Z W 5 1 b W V y Y X R l I F B F I H N l Y 3 R p b 2 5 z I G l u I C 5 O R V Q s M T g x f S Z x d W 9 0 O y w m c X V v d D t T Z W N 0 a W 9 u M S 9 2 Y W x f c H J l Z C 9 D a G F u Z 2 V k I F R 5 c G U u e 2 V u d W 1 l c m F 0 Z S B m a W x l c y B p b i A u T k V U L D E 4 M n 0 m c X V v d D s s J n F 1 b 3 Q 7 U 2 V j d G l v b j E v d m F s X 3 B y Z W Q v Q 2 h h b m d l Z C B U e X B l L n t l b n V t Z X J h d G U g Z m l s Z X M g b 2 4 g T G l u d X g s M T g z f S Z x d W 9 0 O y w m c X V v d D t T Z W N 0 a W 9 u M S 9 2 Y W x f c H J l Z C 9 D a G F u Z 2 V k I F R 5 c G U u e 2 V u d W 1 l c m F 0 Z S B m a W x l c y B v b i B X a W 5 k b 3 d z L D E 4 N H 0 m c X V v d D s s J n F 1 b 3 Q 7 U 2 V j d G l v b j E v d m F s X 3 B y Z W Q v Q 2 h h b m d l Z C B U e X B l L n t l b n V t Z X J h d G U g Z m l s Z X M g c m V j d X J z a X Z l b H k s M T g 1 f S Z x d W 9 0 O y w m c X V v d D t T Z W N 0 a W 9 u M S 9 2 Y W x f c H J l Z C 9 D a G F u Z 2 V k I F R 5 c G U u e 2 V u d W 1 l c m F 0 Z S B 0 a H J l Y W R z L D E 4 N n 0 m c X V v d D s s J n F 1 b 3 Q 7 U 2 V j d G l v b j E v d m F s X 3 B y Z W Q v Q 2 h h b m d l Z C B U e X B l L n t l e G U z M n B h Y 2 s s M T g 3 f S Z x d W 9 0 O y w m c X V v d D t T Z W N 0 a W 9 u M S 9 2 Y W x f c H J l Z C 9 D a G F u Z 2 V k I F R 5 c G U u e 2 V 4 Z W N y e X B 0 b 3 I s M T g 4 f S Z x d W 9 0 O y w m c X V v d D t T Z W N 0 a W 9 u M S 9 2 Y W x f c H J l Z C 9 D a G F u Z 2 V k I F R 5 c G U u e 2 V 4 Z W N 1 d G U g Y W 5 0 a S 1 k Z W J 1 Z 2 d p b m c g a W 5 z d H J 1 Y 3 R p b 2 5 z L D E 4 O X 0 m c X V v d D s s J n F 1 b 3 Q 7 U 2 V j d G l v b j E v d m F s X 3 B y Z W Q v Q 2 h h b m d l Z C B U e X B l L n t l e G V j d X R l I G N v b W 1 h b m Q s M T k w f S Z x d W 9 0 O y w m c X V v d D t T Z W N 0 a W 9 u M S 9 2 Y W x f c H J l Z C 9 D a G F u Z 2 V k I F R 5 c G U u e 2 V 4 Z W N 1 d G U g c 2 h l b G x j b 2 R l I H Z p Y S B X a W 5 k b 3 d z I G N h b G x i Y W N r I G Z 1 b m N 0 a W 9 u L D E 5 M X 0 m c X V v d D s s J n F 1 b 3 Q 7 U 2 V j d G l v b j E v d m F s X 3 B y Z W Q v Q 2 h h b m d l Z C B U e X B l L n t l e G V j d X R l I H N o Z W x s Y 2 9 k Z S B 2 a W E g V 2 l u Z G 9 3 c y B m a W J l c n M s M T k y f S Z x d W 9 0 O y w m c X V v d D t T Z W N 0 a W 9 u M S 9 2 Y W x f c H J l Z C 9 D a G F u Z 2 V k I F R 5 c G U u e 2 V 4 Z W N 1 d G U g c 2 h l b G x j b 2 R l I H Z p Y S B p b m R p c m V j d C B j Y W x s L D E 5 M 3 0 m c X V v d D s s J n F 1 b 3 Q 7 U 2 V j d G l v b j E v d m F s X 3 B y Z W Q v Q 2 h h b m d l Z C B U e X B l L n t l e G V j d X R l c y 1 k c m 9 w c G V k L W Z p b G U s M T k 0 f S Z x d W 9 0 O y w m c X V v d D t T Z W N 0 a W 9 u M S 9 2 Y W x f c H J l Z C 9 D a G F u Z 2 V k I F R 5 c G U u e 2 V 4 Z X N o a W V s Z C w x O T V 9 J n F 1 b 3 Q 7 L C Z x d W 9 0 O 1 N l Y 3 R p b 2 4 x L 3 Z h b F 9 w c m V k L 0 N o Y W 5 n Z W Q g V H l w Z S 5 7 Z X h l c 3 R l Y W x 0 a C w x O T Z 9 J n F 1 b 3 Q 7 L C Z x d W 9 0 O 1 N l Y 3 R p b 2 4 x L 3 Z h b F 9 w c m V k L 0 N o Y W 5 n Z W Q g V H l w Z S 5 7 Z X h w b G 9 p d C w x O T d 9 J n F 1 b 3 Q 7 L C Z x d W 9 0 O 1 N l Y 3 R p b 2 4 x L 3 Z h b F 9 w c m V k L 0 N o Y W 5 n Z W Q g V H l w Z S 5 7 Z X h w c m V z c 2 9 y L D E 5 O H 0 m c X V v d D s s J n F 1 b 3 Q 7 U 2 V j d G l v b j E v d m F s X 3 B y Z W Q v Q 2 h h b m d l Z C B U e X B l L n t l e H R y Y W N 0 I E h U V F A g Y m 9 k e S w x O T l 9 J n F 1 b 3 Q 7 L C Z x d W 9 0 O 1 N l Y 3 R p b 2 4 x L 3 Z h b F 9 w c m V k L 0 N o Y W 5 n Z W Q g V H l w Z S 5 7 Z X p p c C w y M D B 9 J n F 1 b 3 Q 7 L C Z x d W 9 0 O 1 N l Y 3 R p b 2 4 x L 3 Z h b F 9 w c m V k L 0 N o Y W 5 n Z W Q g V H l w Z S 5 7 Z m l u Z C B 0 Y X N r Y m F y L D I w M X 0 m c X V v d D s s J n F 1 b 3 Q 7 U 2 V j d G l v b j E v d m F s X 3 B y Z W Q v Q 2 h h b m d l Z C B U e X B l L n t m c m V l I H V z Z X I g c H J v Y 2 V z c y B t Z W 1 v c n k s M j A y f S Z x d W 9 0 O y w m c X V v d D t T Z W N 0 a W 9 u M S 9 2 Y W x f c H J l Z C 9 D a G F u Z 2 V k I F R 5 c G U u e 2 Z z Z y w y M D N 9 J n F 1 b 3 Q 7 L C Z x d W 9 0 O 1 N l Y 3 R p b 2 4 x L 3 Z h b F 9 w c m V k L 0 N o Y W 5 n Z W Q g V H l w Z S 5 7 Z n R w L D I w N H 0 m c X V v d D s s J n F 1 b 3 Q 7 U 2 V j d G l v b j E v d m F s X 3 B y Z W Q v Q 2 h h b m d l Z C B U e X B l L n t m d H A t Y 2 9 t b X V u a W N h d G l v b i w y M D V 9 J n F 1 b 3 Q 7 L C Z x d W 9 0 O 1 N l Y 3 R p b 2 4 x L 3 Z h b F 9 w c m V k L 0 N o Y W 5 n Z W Q g V H l w Z S 5 7 Z 2 F t Z W h v d X N l L D I w N n 0 m c X V v d D s s J n F 1 b 3 Q 7 U 2 V j d G l v b j E v d m F s X 3 B y Z W Q v Q 2 h h b m d l Z C B U e X B l L n t n Z W 5 l c m F 0 Z S B y Y W 5 k b 2 0 g Y n l 0 Z X M g a W 4 g L k 5 F V C w y M D d 9 J n F 1 b 3 Q 7 L C Z x d W 9 0 O 1 N l Y 3 R p b 2 4 x L 3 Z h b F 9 w c m V k L 0 N o Y W 5 n Z W Q g V H l w Z S 5 7 Z 2 V u Z X J h d G U g c m F u Z G 9 t I G 5 1 b W J l c n M g a W 4 g L k 5 F V C w y M D h 9 J n F 1 b 3 Q 7 L C Z x d W 9 0 O 1 N l Y 3 R p b 2 4 x L 3 Z h b F 9 w c m V k L 0 N o Y W 5 n Z W Q g V H l w Z S 5 7 Z 2 V u Z X J h d G U g c m F u Z G 9 t I G 5 1 b W J l c n M g d X N p b m c g Y S B N Z X J z Z W 5 u Z S B U d 2 l z d G V y L D I w O X 0 m c X V v d D s s J n F 1 b 3 Q 7 U 2 V j d G l v b j E v d m F s X 3 B y Z W Q v Q 2 h h b m d l Z C B U e X B l L n t n Z W 5 l c m F 0 Z S B y Y W 5 k b 2 0 g b n V t Y m V y c y B 1 c 2 l u Z y B 0 a G U g R G V s c G h p I E x D R y w y M T B 9 J n F 1 b 3 Q 7 L C Z x d W 9 0 O 1 N l Y 3 R p b 2 4 x L 3 Z h b F 9 w c m V k L 0 N o Y W 5 n Z W Q g V H l w Z S 5 7 Z 2 V u Z X J h d G U g c m F u Z G 9 t I G 5 1 b W J l c n M g d m l h I F J 0 b E d l b l J h b m R v b S w y M T F 9 J n F 1 b 3 Q 7 L C Z x d W 9 0 O 1 N l Y 3 R p b 2 4 x L 3 Z h b F 9 w c m V k L 0 N o Y W 5 n Z W Q g V H l w Z S 5 7 Z 2 V u Z X J h d G U g c m F u Z G 9 t I G 5 1 b W J l c n M g d m l h I F d p b k F Q S S w y M T J 9 J n F 1 b 3 Q 7 L C Z x d W 9 0 O 1 N l Y 3 R p b 2 4 x L 3 Z h b F 9 w c m V k L 0 N o Y W 5 n Z W Q g V H l w Z S 5 7 Z 2 V 0 I E N P T V N Q R U M g Z W 5 2 a X J v b m 1 l b n Q g d m F y a W F i b G U s M j E z f S Z x d W 9 0 O y w m c X V v d D t T Z W N 0 a W 9 u M S 9 2 Y W x f c H J l Z C 9 D a G F u Z 2 V k I F R 5 c G U u e 2 d l d C B I V F R Q I G N v b n R l b n Q g b G V u Z 3 R o L D I x N H 0 m c X V v d D s s J n F 1 b 3 Q 7 U 2 V j d G l v b j E v d m F s X 3 B y Z W Q v Q 2 h h b m d l Z C B U e X B l L n t n Z X Q g S F R U U C B k b 2 N 1 b W V u d C B 2 a W E g S V d l Y k J y b 3 d z Z X I y L D I x N X 0 m c X V v d D s s J n F 1 b 3 Q 7 U 2 V j d G l v b j E v d m F s X 3 B y Z W Q v Q 2 h h b m d l Z C B U e X B l L n t n Z X Q g S F R U U C B y Z X F 1 Z X N 0 I F V S S S w y M T Z 9 J n F 1 b 3 Q 7 L C Z x d W 9 0 O 1 N l Y 3 R p b 2 4 x L 3 Z h b F 9 w c m V k L 0 N o Y W 5 n Z W Q g V H l w Z S 5 7 Z 2 V 0 I E h U V F A g c m V z c G 9 u c 2 U g Y 2 9 u d G V u d C B l b m N v Z G l u Z y w y M T d 9 J n F 1 b 3 Q 7 L C Z x d W 9 0 O 1 N l Y 3 R p b 2 4 x L 3 Z h b F 9 w c m V k L 0 N o Y W 5 n Z W Q g V H l w Z S 5 7 Z 2 V 0 I G N v b W 1 v b i B m a W x l I H B h d G g s M j E 4 f S Z x d W 9 0 O y w m c X V v d D t T Z W N 0 a W 9 u M S 9 2 Y W x f c H J l Z C 9 D a G F u Z 2 V k I F R 5 c G U u e 2 d l d C B k a X N r I G l u Z m 9 y b W F 0 a W 9 u L D I x O X 0 m c X V v d D s s J n F 1 b 3 Q 7 U 2 V j d G l v b j E v d m F s X 3 B y Z W Q v Q 2 h h b m d l Z C B U e X B l L n t n Z X Q g Z G l z a y B p b m Z v c m 1 h d G l v b i B 2 a W E g S U 9 D V E w s M j I w f S Z x d W 9 0 O y w m c X V v d D t T Z W N 0 a W 9 u M S 9 2 Y W x f c H J l Z C 9 D a G F u Z 2 V k I F R 5 c G U u e 2 d l d C B k a X N r I H N p e m U s M j I x f S Z x d W 9 0 O y w m c X V v d D t T Z W N 0 a W 9 u M S 9 2 Y W x f c H J l Z C 9 D a G F u Z 2 V k I F R 5 c G U u e 2 d l d C B m a W x l I G F 0 d H J p Y n V 0 Z X M s M j I y f S Z x d W 9 0 O y w m c X V v d D t T Z W N 0 a W 9 u M S 9 2 Y W x f c H J l Z C 9 D a G F u Z 2 V k I F R 5 c G U u e 2 d l d C B m a W x l I H N p e m U s M j I z f S Z x d W 9 0 O y w m c X V v d D t T Z W N 0 a W 9 u M S 9 2 Y W x f c H J l Z C 9 D a G F u Z 2 V k I F R 5 c G U u e 2 d l d C B m a W x l I H Z l c n N p b 2 4 g a W 5 m b y w y M j R 9 J n F 1 b 3 Q 7 L C Z x d W 9 0 O 1 N l Y 3 R p b 2 4 x L 3 Z h b F 9 w c m V k L 0 N o Y W 5 n Z W Q g V H l w Z S 5 7 Z 2 V 0 I G d y Y X B o a W N h b C B 3 a W 5 k b 3 c g d G V 4 d C w y M j V 9 J n F 1 b 3 Q 7 L C Z x d W 9 0 O 1 N l Y 3 R p b 2 4 x L 3 Z h b F 9 w c m V k L 0 N o Y W 5 n Z W Q g V H l w Z S 5 7 Z 2 V 0 I G h v c 3 R u Y W 1 l L D I y N n 0 m c X V v d D s s J n F 1 b 3 Q 7 U 2 V j d G l v b j E v d m F s X 3 B y Z W Q v Q 2 h h b m d l Z C B U e X B l L n t n Z X Q g c 2 9 j a 2 V 0 I H N 0 Y X R 1 c y w y M j d 9 J n F 1 b 3 Q 7 L C Z x d W 9 0 O 1 N l Y 3 R p b 2 4 x L 3 Z h b F 9 w c m V k L 0 N o Y W 5 n Z W Q g V H l w Z S 5 7 Z 2 V 0 I H Z v b H V t Z S B p b m Z v c m 1 h d G l v b i B 2 a W E g S U 9 D V E w s M j I 4 f S Z x d W 9 0 O y w m c X V v d D t T Z W N 0 a W 9 u M S 9 2 Y W x f c H J l Z C 9 D a G F u Z 2 V k I F R 5 c G U u e 2 h h c 2 g g Z G F 0 Y S B 1 c 2 l u Z y B T S E E x L D I y O X 0 m c X V v d D s s J n F 1 b 3 Q 7 U 2 V j d G l v b j E v d m F s X 3 B y Z W Q v Q 2 h h b m d l Z C B U e X B l L n t o Y X N o I G R h d G E g d X N p b m c g U 0 h B M j I 0 L D I z M H 0 m c X V v d D s s J n F 1 b 3 Q 7 U 2 V j d G l v b j E v d m F s X 3 B y Z W Q v Q 2 h h b m d l Z C B U e X B l L n t o Y X N o I G R h d G E g d X N p b m c g U 0 h B M j U 2 L D I z M X 0 m c X V v d D s s J n F 1 b 3 Q 7 U 2 V j d G l v b j E v d m F s X 3 B y Z W Q v Q 2 h h b m d l Z C B U e X B l L n t o Y X N o I G R h d G E g d X N p b m c g V 2 h p c m x w b 2 9 s L D I z M n 0 m c X V v d D s s J n F 1 b 3 Q 7 U 2 V j d G l v b j E v d m F s X 3 B y Z W Q v Q 2 h h b m d l Z C B U e X B l L n t o Y X N o I G R h d G E g d X N p b m c g Y X B o Y X N o L D I z M 3 0 m c X V v d D s s J n F 1 b 3 Q 7 U 2 V j d G l v b j E v d m F s X 3 B y Z W Q v Q 2 h h b m d l Z C B U e X B l L n t o Y X N o I G R h d G E g d X N p b m c g Z G p i M i w y M z R 9 J n F 1 b 3 Q 7 L C Z x d W 9 0 O 1 N l Y 3 R p b 2 4 x L 3 Z h b F 9 w c m V k L 0 N o Y W 5 n Z W Q g V H l w Z S 5 7 a G F z a C B k Y X R h I H V z a W 5 n I G Z u d i w y M z V 9 J n F 1 b 3 Q 7 L C Z x d W 9 0 O 1 N l Y 3 R p b 2 4 x L 3 Z h b F 9 w c m V k L 0 N o Y W 5 n Z W Q g V H l w Z S 5 7 a G F z a C B k Y X R h I H V z a W 5 n I G p z a G F z a C w y M z Z 9 J n F 1 b 3 Q 7 L C Z x d W 9 0 O 1 N l Y 3 R p b 2 4 x L 3 Z h b F 9 w c m V k L 0 N o Y W 5 n Z W Q g V H l w Z S 5 7 a G F z a C B k Y X R h I H V z a W 5 n I G 1 1 c m 1 1 c j M s M j M 3 f S Z x d W 9 0 O y w m c X V v d D t T Z W N 0 a W 9 u M S 9 2 Y W x f c H J l Z C 9 D a G F u Z 2 V k I F R 5 c G U u e 2 h h c 2 g g Z G F 0 Y S B 1 c 2 l u Z y B y c 2 h h c 2 g s M j M 4 f S Z x d W 9 0 O y w m c X V v d D t T Z W N 0 a W 9 u M S 9 2 Y W x f c H J l Z C 9 D a G F u Z 2 V k I F R 5 c G U u e 2 h h c 2 g g Z G F 0 Y S B 1 c 2 l u Z y B 0 a W d l c i w y M z l 9 J n F 1 b 3 Q 7 L C Z x d W 9 0 O 1 N l Y 3 R p b 2 4 x L 3 Z h b F 9 w c m V k L 0 N o Y W 5 n Z W Q g V H l w Z S 5 7 a G F z a C B k Y X R h I H Z p Y S B C Q 3 J 5 c H Q s M j Q w f S Z x d W 9 0 O y w m c X V v d D t T Z W N 0 a W 9 u M S 9 2 Y W x f c H J l Z C 9 D a G F u Z 2 V k I F R 5 c G U u e 2 h h c 2 g g Z G F 0 Y S B 2 a W E g V 2 l u Q 3 J 5 c H Q s M j Q x f S Z x d W 9 0 O y w m c X V v d D t T Z W N 0 a W 9 u M S 9 2 Y W x f c H J l Z C 9 D a G F u Z 2 V k I F R 5 c G U u e 2 h h c 2 g g Z G F 0 Y S B 3 a X R o I E N S Q z M y L D I 0 M n 0 m c X V v d D s s J n F 1 b 3 Q 7 U 2 V j d G l v b j E v d m F s X 3 B y Z W Q v Q 2 h h b m d l Z C B U e X B l L n t o Y X N o I G R h d G E g d 2 l 0 a C B N R D U s M j Q z f S Z x d W 9 0 O y w m c X V v d D t T Z W N 0 a W 9 u M S 9 2 Y W x f c H J l Z C 9 D a G F u Z 2 V k I F R 5 c G U u e 2 h p Z G U g d G h y Z W F k I G Z y b 2 0 g Z G V i d W d n Z X I s M j Q 0 f S Z x d W 9 0 O y w m c X V v d D t T Z W N 0 a W 9 u M S 9 2 Y W x f c H J l Z C 9 D a G F u Z 2 V k I F R 5 c G U u e 2 h v b m V 5 c G 9 0 L D I 0 N X 0 m c X V v d D s s J n F 1 b 3 Q 7 U 2 V j d G l v b j E v d m F s X 3 B y Z W Q v Q 2 h h b m d l Z C B U e X B l L n t o b 3 N 0 c y 1 t b 2 R p Z m l l c i w y N D Z 9 J n F 1 b 3 Q 7 L C Z x d W 9 0 O 1 N l Y 3 R p b 2 4 x L 3 Z h b F 9 w c m V k L 0 N o Y W 5 n Z W Q g V H l w Z S 5 7 a W R s Z S w y N D d 9 J n F 1 b 3 Q 7 L C Z x d W 9 0 O 1 N l Y 3 R p b 2 4 x L 3 Z h b F 9 w c m V k L 0 N o Y W 5 n Z W Q g V H l w Z S 5 7 a W 1 w b 3 J 0 I H B 1 Y m x p Y y B r Z X k s M j Q 4 f S Z x d W 9 0 O y w m c X V v d D t T Z W N 0 a W 9 u M S 9 2 Y W x f c H J l Z C 9 D a G F u Z 2 V k I F R 5 c G U u e 2 l u a X R p Y W x p e m U g S V d l Y k J y b 3 d z Z X I y L D I 0 O X 0 m c X V v d D s s J n F 1 b 3 Q 7 U 2 V j d G l v b j E v d m F s X 3 B y Z W Q v Q 2 h h b m d l Z C B U e X B l L n t p b m l 0 a W F s a X p l I F d p b k h U V F A g b G l i c m F y e S w y N T B 9 J n F 1 b 3 Q 7 L C Z x d W 9 0 O 1 N l Y 3 R p b 2 4 x L 3 Z h b F 9 w c m V k L 0 N o Y W 5 n Z W Q g V H l w Z S 5 7 a W 5 p d G l h b G l 6 Z S B X a W 5 z b 2 N r I G x p Y n J h c n k s M j U x f S Z x d W 9 0 O y w m c X V v d D t T Z W N 0 a W 9 u M S 9 2 Y W x f c H J l Z C 9 D a G F u Z 2 V k I F R 5 c G U u e 2 l u a m V j d C B z a G V s b G N v Z G U g d X N p b m c g Y S B m a W x l I G 1 h c H B p b m c g b 2 J q Z W N 0 L D I 1 M n 0 m c X V v d D s s J n F 1 b 3 Q 7 U 2 V j d G l v b j E v d m F s X 3 B y Z W Q v Q 2 h h b m d l Z C B U e X B l L n t p b n N w Z W N 0 I H N l Y 3 R p b 2 4 g b W V t b 3 J 5 I H B l c m 1 p c 3 N p b 2 5 z L D I 1 M 3 0 m c X V v d D s s J n F 1 b 3 Q 7 U 2 V j d G l v b j E v d m F s X 3 B y Z W Q v Q 2 h h b m d l Z C B U e X B l L n t p b n N 0 Y W x s I G R y a X Z l c i w y N T R 9 J n F 1 b 3 Q 7 L C Z x d W 9 0 O 1 N l Y 3 R p b 2 4 x L 3 Z h b F 9 w c m V k L 0 N o Y W 5 n Z W Q g V H l w Z S 5 7 a W 5 z d G F s b H N o a W V s Z C w y N T V 9 J n F 1 b 3 Q 7 L C Z x d W 9 0 O 1 N l Y 3 R p b 2 4 x L 3 Z h b F 9 w c m V k L 0 N o Y W 5 n Z W Q g V H l w Z S 5 7 a W 5 z d G F s b H N 0 d W I s M j U 2 f S Z x d W 9 0 O y w m c X V v d D t T Z W N 0 a W 9 u M S 9 2 Y W x f c H J l Z C 9 D a G F u Z 2 V k I F R 5 c G U u e 2 l u d m F s a W Q t c 2 l n b m F 0 d X J l L D I 1 N 3 0 m c X V v d D s s J n F 1 b 3 Q 7 U 2 V j d G l v b j E v d m F s X 3 B y Z W Q v Q 2 h h b m d l Z C B U e X B l L n t p c m M t Y 2 9 t b X V u a W N h d G l v b i w y N T h 9 J n F 1 b 3 Q 7 L C Z x d W 9 0 O 1 N l Y 3 R p b 2 4 x L 3 Z h b F 9 w c m V k L 0 N o Y W 5 n Z W Q g V H l w Z S 5 7 a 2 t y d W 5 j a H k s M j U 5 f S Z x d W 9 0 O y w m c X V v d D t T Z W N 0 a W 9 u M S 9 2 Y W x f c H J l Z C 9 D a G F u Z 2 V k I F R 5 c G U u e 2 t u b 3 d u L W R p c 3 R y a W J 1 d G 9 y L D I 2 M H 0 m c X V v d D s s J n F 1 b 3 Q 7 U 2 V j d G l v b j E v d m F s X 3 B y Z W Q v Q 2 h h b m d l Z C B U e X B l L n t r c n V u Y 2 h 5 L D I 2 M X 0 m c X V v d D s s J n F 1 b 3 Q 7 U 2 V j d G l v b j E v d m F s X 3 B y Z W Q v Q 2 h h b m d l Z C B U e X B l L n t s Z W d p d C w y N j J 9 J n F 1 b 3 Q 7 L C Z x d W 9 0 O 1 N l Y 3 R p b 2 4 x L 3 Z h b F 9 w c m V k L 0 N o Y W 5 n Z W Q g V H l w Z S 5 7 b G l u a 2 V k I G F n Y W l u c 3 Q g Q 3 J 5 c H R v K y s s M j Y z f S Z x d W 9 0 O y w m c X V v d D t T Z W N 0 a W 9 u M S 9 2 Y W x f c H J l Z C 9 D a G F u Z 2 V k I F R 5 c G U u e 2 x p b m t l Z C B h Z 2 F p b n N 0 I E 9 w Z W 5 T U 0 w s M j Y 0 f S Z x d W 9 0 O y w m c X V v d D t T Z W N 0 a W 9 u M S 9 2 Y W x f c H J l Z C 9 D a G F u Z 2 V k I F R 5 c G U u e 2 x p b m t l Z C B h Z 2 F p b n N 0 I F B v b G F y U 1 N M L 2 1 i Z W Q g V E x T L D I 2 N X 0 m c X V v d D s s J n F 1 b 3 Q 7 U 2 V j d G l v b j E v d m F s X 3 B y Z W Q v Q 2 h h b m d l Z C B U e X B l L n t s a W 5 r Z W Q g Y W d h a W 5 z d C B Y W m l w L D I 2 N n 0 m c X V v d D s s J n F 1 b 3 Q 7 U 2 V j d G l v b j E v d m F s X 3 B y Z W Q v Q 2 h h b m d l Z C B U e X B l L n t s a W 5 r Z W Q g Y W d h a W 5 z d C B a T E l C L D I 2 N 3 0 m c X V v d D s s J n F 1 b 3 Q 7 U 2 V j d G l v b j E v d m F s X 3 B y Z W Q v Q 2 h h b m d l Z C B U e X B l L n t s a W 5 r Z W Q g Y W d h a W 5 z d C B h U E x p Y i w y N j h 9 J n F 1 b 3 Q 7 L C Z x d W 9 0 O 1 N l Y 3 R p b 2 4 x L 3 Z h b F 9 w c m V k L 0 N o Y W 5 n Z W Q g V H l w Z S 5 7 b G l u a 2 V k I G F n Y W l u c 3 Q g b G l i c 2 9 k a X V t L D I 2 O X 0 m c X V v d D s s J n F 1 b 3 Q 7 U 2 V j d G l v b j E v d m F s X 3 B y Z W Q v Q 2 h h b m d l Z C B U e X B l L n t s a W 5 r Z W Q g Y W d h a W 5 z d C B 3 b 2 x m Q 3 J 5 c H Q s M j c w f S Z x d W 9 0 O y w m c X V v d D t T Z W N 0 a W 9 u M S 9 2 Y W x f c H J l Z C 9 D a G F u Z 2 V k I F R 5 c G U u e 2 x p b m t l Z C B h Z 2 F p b n N 0 I H d v b G Z T U 0 w s M j c x f S Z x d W 9 0 O y w m c X V v d D t T Z W N 0 a W 9 u M S 9 2 Y W x f c H J l Z C 9 D a G F u Z 2 V k I F R 5 c G U u e 2 x v Y 2 s g Z m l s Z S w y N z J 9 J n F 1 b 3 Q 7 L C Z x d W 9 0 O 1 N l Y 3 R p b 2 4 x L 3 Z h b F 9 w c m V k L 0 N o Y W 5 n Z W Q g V H l w Z S 5 7 b G 9 n I G t l e X N 0 c m 9 r Z X M g d m l h I G F w c G x p Y 2 F 0 a W 9 u I G h v b 2 s s M j c z f S Z x d W 9 0 O y w m c X V v d D t T Z W N 0 a W 9 u M S 9 2 Y W x f c H J l Z C 9 D a G F u Z 2 V k I F R 5 c G U u e 2 x v Z y B r Z X l z d H J v a 2 V z I H Z p Y S B w b 2 x s a W 5 n L D I 3 N H 0 m c X V v d D s s J n F 1 b 3 Q 7 U 2 V j d G l v b j E v d m F s X 3 B y Z W Q v Q 2 h h b m d l Z C B U e X B l L n t s b 2 x i a W 4 s M j c 1 f S Z x d W 9 0 O y w m c X V v d D t T Z W N 0 a W 9 u M S 9 2 Y W x f c H J l Z C 9 D a G F u Z 2 V k I F R 5 c G U u e 2 x v b m c t c 2 x l Z X B z L D I 3 N n 0 m c X V v d D s s J n F 1 b 3 Q 7 U 2 V j d G l v b j E v d m F s X 3 B y Z W Q v Q 2 h h b m d l Z C B U e X B l L n t t Y W N o b y w y N z d 9 J n F 1 b 3 Q 7 L C Z x d W 9 0 O 1 N l Y 3 R p b 2 4 x L 3 Z h b F 9 w c m V k L 0 N o Y W 5 n Z W Q g V H l w Z S 5 7 b W F j c m 8 t Y 3 J l Y X R l L W 9 s Z S w y N z h 9 J n F 1 b 3 Q 7 L C Z x d W 9 0 O 1 N l Y 3 R p b 2 4 x L 3 Z h b F 9 w c m V k L 0 N o Y W 5 n Z W Q g V H l w Z S 5 7 b W F j c m 8 t c G 9 3 Z X J z a G V s b C w y N z l 9 J n F 1 b 3 Q 7 L C Z x d W 9 0 O 1 N l Y 3 R p b 2 4 x L 3 Z h b F 9 w c m V k L 0 N o Y W 5 n Z W Q g V H l w Z S 5 7 b W F s d 2 F y Z S w y O D B 9 J n F 1 b 3 Q 7 L C Z x d W 9 0 O 1 N l Y 3 R p b 2 4 x L 3 Z h b F 9 w c m V k L 0 N o Y W 5 n Z W Q g V H l w Z S 5 7 b W F u a X B 1 b G F 0 Z S B D R C 1 S T 0 0 g Z H J p d m U s M j g x f S Z x d W 9 0 O y w m c X V v d D t T Z W N 0 a W 9 u M S 9 2 Y W x f c H J l Z C 9 D a G F u Z 2 V k I F R 5 c G U u e 2 1 h b m l w d W x h d G U g Y 2 9 u c 2 9 s Z S B i d W Z m Z X I s M j g y f S Z x d W 9 0 O y w m c X V v d D t T Z W N 0 a W 9 u M S 9 2 Y W x f c H J l Z C 9 D a G F u Z 2 V k I F R 5 c G U u e 2 1 h b m l w d W x h d G U g Y 2 9 u c 2 9 s Z S B 3 a W 5 k b 3 c s M j g z f S Z x d W 9 0 O y w m c X V v d D t T Z W N 0 a W 9 u M S 9 2 Y W x f c H J l Z C 9 D a G F u Z 2 V k I F R 5 c G U u e 2 1 h b n V h b G x 5 I G J 1 a W x k I E F F U y B j b 2 5 z d G F u d H M s M j g 0 f S Z x d W 9 0 O y w m c X V v d D t T Z W N 0 a W 9 u M S 9 2 Y W x f c H J l Z C 9 D a G F u Z 2 V k I F R 5 c G U u e 2 1 l d y w y O D V 9 J n F 1 b 3 Q 7 L C Z x d W 9 0 O 1 N l Y 3 R p b 2 4 x L 3 Z h b F 9 w c m V k L 0 N o Y W 5 n Z W Q g V H l w Z S 5 7 b W 9 s Z W J v e C w y O D Z 9 J n F 1 b 3 Q 7 L C Z x d W 9 0 O 1 N l Y 3 R p b 2 4 x L 3 Z h b F 9 w c m V k L 0 N o Y W 5 n Z W Q g V H l w Z S 5 7 b W 9 2 Z S B m a W x l L D I 4 N 3 0 m c X V v d D s s J n F 1 b 3 Q 7 U 2 V j d G l v b j E v d m F s X 3 B y Z W Q v Q 2 h h b m d l Z C B U e X B l L n t t e X N x b C 1 j b 2 1 t d W 5 p Y 2 F 0 a W 9 u L D I 4 O H 0 m c X V v d D s s J n F 1 b 3 Q 7 U 2 V j d G l v b j E v d m F s X 3 B y Z W Q v Q 2 h h b m d l Z C B U e X B l L n t u Y X R p d m U s M j g 5 f S Z x d W 9 0 O y w m c X V v d D t T Z W N 0 a W 9 u M S 9 2 Y W x f c H J l Z C 9 D a G F u Z 2 V k I F R 5 c G U u e 2 5 v c n R o c 3 R h c i w y O T B 9 J n F 1 b 3 Q 7 L C Z x d W 9 0 O 1 N l Y 3 R p b 2 4 x L 3 Z h b F 9 w c m V k L 0 N o Y W 5 n Z W Q g V H l w Z S 5 7 b n B h Y 2 s s M j k x f S Z x d W 9 0 O y w m c X V v d D t T Z W N 0 a W 9 u M S 9 2 Y W x f c H J l Z C 9 D a G F u Z 2 V k I F R 5 c G U u e 2 5 z a X M s M j k y f S Z x d W 9 0 O y w m c X V v d D t T Z W N 0 a W 9 u M S 9 2 Y W x f c H J l Z C 9 D a G F u Z 2 V k I F R 5 c G U u e 2 5 z c G F j a y w y O T N 9 J n F 1 b 3 Q 7 L C Z x d W 9 0 O 1 N l Y 3 R p b 2 4 x L 3 Z h b F 9 w c m V k L 0 N o Y W 5 n Z W Q g V H l w Z S 5 7 b n N y b C w y O T R 9 J n F 1 b 3 Q 7 L C Z x d W 9 0 O 1 N l Y 3 R p b 2 4 x L 3 Z h b F 9 w c m V k L 0 N o Y W 5 n Z W Q g V H l w Z S 5 7 b n h k b 2 1 h a W 4 s M j k 1 f S Z x d W 9 0 O y w m c X V v d D t T Z W N 0 a W 9 u M S 9 2 Y W x f c H J l Z C 9 D a G F u Z 2 V k I F R 5 c G U u e 2 9 i Z n V z Y 2 F 0 Z W Q s M j k 2 f S Z x d W 9 0 O y w m c X V v d D t T Z W N 0 a W 9 u M S 9 2 Y W x f c H J l Z C 9 D a G F u Z 2 V k I F R 5 c G U u e 2 9 i Z n V z Y 2 F 0 Z W Q g d 2 l 0 a C B B R F Z v Y m Z 1 c 2 N h d G 9 y L D I 5 N 3 0 m c X V v d D s s J n F 1 b 3 Q 7 U 2 V j d G l v b j E v d m F s X 3 B y Z W Q v Q 2 h h b m d l Z C B U e X B l L n t v Y m Z 1 c 2 N h d G V k I H d p d G g g Q m F i Z W w g T 2 J m d X N j Y X R v c i w y O T h 9 J n F 1 b 3 Q 7 L C Z x d W 9 0 O 1 N l Y 3 R p b 2 4 x L 3 Z h b F 9 w c m V k L 0 N o Y W 5 n Z W Q g V H l w Z S 5 7 b 2 J m d X N j Y X R l Z C B 3 a X R o I E R v d G Z 1 c 2 N h d G 9 y L D I 5 O X 0 m c X V v d D s s J n F 1 b 3 Q 7 U 2 V j d G l v b j E v d m F s X 3 B y Z W Q v Q 2 h h b m d l Z C B U e X B l L n t v Y m Z 1 c 2 N h d G V k I H d p d G g g S 2 9 p V k 0 s M z A w f S Z x d W 9 0 O y w m c X V v d D t T Z W N 0 a W 9 u M S 9 2 Y W x f c H J l Z C 9 D a G F u Z 2 V k I F R 5 c G U u e 2 9 i Z n V z Y 2 F 0 Z W Q g d 2 l 0 a C B T b W F y d E F z c 2 V t Y m x 5 L D M w M X 0 m c X V v d D s s J n F 1 b 3 Q 7 U 2 V j d G l v b j E v d m F s X 3 B y Z W Q v Q 2 h h b m d l Z C B U e X B l L n t v Y m Z 1 c 2 N h d G V k I H d p d G g g U 3 B p Y 2 V z L k 5 l d C B P Y m Z 1 c 2 N h d G 9 y L D M w M n 0 m c X V v d D s s J n F 1 b 3 Q 7 U 2 V j d G l v b j E v d m F s X 3 B y Z W Q v Q 2 h h b m d l Z C B U e X B l L n t v Y m Z 1 c 2 N h d G V k I H d p d G g g W W F u b y w z M D N 9 J n F 1 b 3 Q 7 L C Z x d W 9 0 O 1 N l Y 3 R p b 2 4 x L 3 Z h b F 9 w c m V k L 0 N o Y W 5 n Z W Q g V H l w Z S 5 7 b 2 J z a W R p d W 0 s M z A 0 f S Z x d W 9 0 O y w m c X V v d D t T Z W N 0 a W 9 u M S 9 2 Y W x f c H J l Z C 9 D a G F u Z 2 V k I F R 5 c G U u e 2 9 i d G F p b i B U c m F u c 2 1 p d F B h Y 2 t l d H M g Y 2 F s b G J h Y 2 s g Z n V u Y 3 R p b 2 4 g d m l h I F d T Q U l v Y 3 R s L D M w N X 0 m c X V v d D s s J n F 1 b 3 Q 7 U 2 V j d G l v b j E v d m F s X 3 B y Z W Q v Q 2 h h b m d l Z C B U e X B l L n t v c G V u I H B y b 2 N l c 3 M s M z A 2 f S Z x d W 9 0 O y w m c X V v d D t T Z W N 0 a W 9 u M S 9 2 Y W x f c H J l Z C 9 D a G F u Z 2 V k I F R 5 c G U u e 2 9 w Z W 4 g d G h y Z W F k L D M w N 3 0 m c X V v d D s s J n F 1 b 3 Q 7 U 2 V j d G l v b j E v d m F s X 3 B y Z W Q v Q 2 h h b m d l Z C B U e X B l L n t v d m V y b G F 5 L D M w O H 0 m c X V v d D s s J n F 1 b 3 Q 7 U 2 V j d G l v b j E v d m F s X 3 B y Z W Q v Q 2 h h b m d l Z C B U e X B l L n t w Y W N r Z W Q g d 2 l 0 a C B B U 1 B h Y 2 s s M z A 5 f S Z x d W 9 0 O y w m c X V v d D t T Z W N 0 a W 9 u M S 9 2 Y W x f c H J l Z C 9 D a G F u Z 2 V k I F R 5 c G U u e 3 B h Y 2 t l Z C B 3 a X R o I E N v b m Z 1 c 2 V y L D M x M H 0 m c X V v d D s s J n F 1 b 3 Q 7 U 2 V j d G l v b j E v d m F s X 3 B y Z W Q v Q 2 h h b m d l Z C B U e X B l L n t w Y W N r Z W Q g d 2 l 0 a C B D c n V u Y 2 g s M z E x f S Z x d W 9 0 O y w m c X V v d D t T Z W N 0 a W 9 u M S 9 2 Y W x f c H J l Z C 9 D a G F u Z 2 V k I F R 5 c G U u e 3 B h Y 2 t l Z C B 3 a X R o I E 1 w c m V z c y w z M T J 9 J n F 1 b 3 Q 7 L C Z x d W 9 0 O 1 N l Y 3 R p b 2 4 x L 3 Z h b F 9 w c m V k L 0 N o Y W 5 n Z W Q g V H l w Z S 5 7 c G F j a 2 V k I H d p d G g g U E V D b 2 1 w Y W N 0 L D M x M 3 0 m c X V v d D s s J n F 1 b 3 Q 7 U 2 V j d G l v b j E v d m F s X 3 B y Z W Q v Q 2 h h b m d l Z C B U e X B l L n t w Y W N r Z W Q g d 2 l 0 a C B Q R V N w a W 4 s M z E 0 f S Z x d W 9 0 O y w m c X V v d D t T Z W N 0 a W 9 u M S 9 2 Y W x f c H J l Z C 9 D a G F u Z 2 V k I F R 5 c G U u e 3 B h Y 2 t l Z C B 3 a X R o I F B l c G F j a y w z M T V 9 J n F 1 b 3 Q 7 L C Z x d W 9 0 O 1 N l Y 3 R p b 2 4 x L 3 Z h b F 9 w c m V k L 0 N o Y W 5 n Z W Q g V H l w Z S 5 7 c G F j a 2 V k I H d p d G g g U G V y c G x l e C w z M T Z 9 J n F 1 b 3 Q 7 L C Z x d W 9 0 O 1 N l Y 3 R p b 2 4 x L 3 Z h b F 9 w c m V k L 0 N o Y W 5 n Z W Q g V H l w Z S 5 7 c G F j a 2 V k I H d p d G g g V F N V T G 9 h Z G V y L D M x N 3 0 m c X V v d D s s J n F 1 b 3 Q 7 U 2 V j d G l v b j E v d m F s X 3 B y Z W Q v Q 2 h h b m d l Z C B U e X B l L n t w Y W N r Z W Q g d 2 l 0 a C B U a G V t a W R h L D M x O H 0 m c X V v d D s s J n F 1 b 3 Q 7 U 2 V j d G l v b j E v d m F s X 3 B y Z W Q v Q 2 h h b m d l Z C B U e X B l L n t w Y W N r Z W Q g d 2 l 0 a C B V U F g s M z E 5 f S Z x d W 9 0 O y w m c X V v d D t T Z W N 0 a W 9 u M S 9 2 Y W x f c H J l Z C 9 D a G F u Z 2 V k I F R 5 c G U u e 3 B h Y 2 t l Z C B 3 a X R o I F Z N U H J v d G V j d C w z M j B 9 J n F 1 b 3 Q 7 L C Z x d W 9 0 O 1 N l Y 3 R p b 2 4 x L 3 Z h b F 9 w c m V k L 0 N o Y W 5 n Z W Q g V H l w Z S 5 7 c G F j a 2 V k I H d p d G g g Z W 5 p Z 2 1 h L D M y M X 0 m c X V v d D s s J n F 1 b 3 Q 7 U 2 V j d G l v b j E v d m F s X 3 B y Z W Q v Q 2 h h b m d l Z C B U e X B l L n t w Y W N r Z W Q g d 2 l 0 a C B n Z W 5 l c m l j I H B h Y 2 t l c i w z M j J 9 J n F 1 b 3 Q 7 L C Z x d W 9 0 O 1 N l Y 3 R p b 2 4 x L 3 Z h b F 9 w c m V k L 0 N o Y W 5 n Z W Q g V H l w Z S 5 7 c G F j a 2 V k I H d p d G g g a 2 t y d W 5 j a H k s M z I z f S Z x d W 9 0 O y w m c X V v d D t T Z W N 0 a W 9 u M S 9 2 Y W x f c H J l Z C 9 D a G F u Z 2 V k I F R 5 c G U u e 3 B h Y 2 t l Z C B 3 a X R o I G 5 z c G F j a y w z M j R 9 J n F 1 b 3 Q 7 L C Z x d W 9 0 O 1 N l Y 3 R p b 2 4 x L 3 Z h b F 9 w c m V k L 0 N o Y W 5 n Z W Q g V H l w Z S 5 7 c G F j a 2 V k I H d p d G g g c G V i d W 5 k b G U s M z I 1 f S Z x d W 9 0 O y w m c X V v d D t T Z W N 0 a W 9 u M S 9 2 Y W x f c H J l Z C 9 D a G F u Z 2 V k I F R 5 c G U u e 3 B h Y 2 t l Z C B 3 a X R o I H B l d G l 0 Z S w z M j Z 9 J n F 1 b 3 Q 7 L C Z x d W 9 0 O 1 N l Y 3 R p b 2 4 x L 3 Z h b F 9 w c m V k L 0 N o Y W 5 n Z W Q g V H l w Z S 5 7 c G F j a 2 V k I H d p d G g g c m x w Y W N r L D M y N 3 0 m c X V v d D s s J n F 1 b 3 Q 7 U 2 V j d G l v b j E v d m F s X 3 B y Z W Q v Q 2 h h b m d l Z C B U e X B l L n t w Y W N r Z W Q g d 2 l 0 a C B 1 c G F j a y w z M j h 9 J n F 1 b 3 Q 7 L C Z x d W 9 0 O 1 N l Y 3 R p b 2 4 x L 3 Z h b F 9 w c m V k L 0 N o Y W 5 n Z W Q g V H l w Z S 5 7 c G F j a 2 V k I H d p d G g g e T B k Y S B j c n l w d G V y L D M y O X 0 m c X V v d D s s J n F 1 b 3 Q 7 U 2 V j d G l v b j E v d m F s X 3 B y Z W Q v Q 2 h h b m d l Z C B U e X B l L n t w Y W N r b W F u L D M z M H 0 m c X V v d D s s J n F 1 b 3 Q 7 U 2 V j d G l v b j E v d m F s X 3 B y Z W Q v Q 2 h h b m d l Z C B U e X B l L n t w Y X J z Z S B j c m V k a X Q g Y 2 F y Z C B p b m Z v c m 1 h d G l v b i w z M z F 9 J n F 1 b 3 Q 7 L C Z x d W 9 0 O 1 N l Y 3 R p b 2 4 x L 3 Z h b F 9 w c m V k L 0 N o Y W 5 n Z W Q g V H l w Z S 5 7 c G F 0 Y 2 g g Q W 5 0 a W 1 h b H d h c m U g U 2 N h b i B J b n R l c m Z h Y 2 U g Z n V u Y 3 R p b 2 4 s M z M y f S Z x d W 9 0 O y w m c X V v d D t T Z W N 0 a W 9 u M S 9 2 Y W x f c H J l Z C 9 D a G F u Z 2 V k I F R 5 c G U u e 3 B h d G N o I E V 2 Z W 5 0 I F R y Y W N p b m c g Z m 9 y I F d p b m R v d 3 M g Z n V u Y 3 R p b 2 4 s M z M z f S Z x d W 9 0 O y w m c X V v d D t T Z W N 0 a W 9 u M S 9 2 Y W x f c H J l Z C 9 D a G F u Z 2 V k I F R 5 c G U u e 3 B h d G N o I H B y b 2 N l c 3 M g Y 2 9 t b W F u Z C B s a W 5 l L D M z N H 0 m c X V v d D s s J n F 1 b 3 Q 7 U 2 V j d G l v b j E v d m F s X 3 B y Z W Q v Q 2 h h b m d l Z C B U e X B l L n t w Y 2 d 1 Y X J k L D M z N X 0 m c X V v d D s s J n F 1 b 3 Q 7 U 2 V j d G l v b j E v d m F s X 3 B y Z W Q v Q 2 h h b m d l Z C B U e X B l L n t w Z W J 1 b m R s Z S w z M z Z 9 J n F 1 b 3 Q 7 L C Z x d W 9 0 O 1 N l Y 3 R p b 2 4 x L 3 Z h b F 9 w c m V k L 0 N o Y W 5 n Z W Q g V H l w Z S 5 7 c G V j b 2 1 w Y W N 0 L D M z N 3 0 m c X V v d D s s J n F 1 b 3 Q 7 U 2 V j d G l v b j E v d m F s X 3 B y Z W Q v Q 2 h h b m d l Z C B U e X B l L n t w Z W R s b C w z M z h 9 J n F 1 b 3 Q 7 L C Z x d W 9 0 O 1 N l Y 3 R p b 2 4 x L 3 Z h b F 9 w c m V k L 0 N o Y W 5 n Z W Q g V H l w Z S 5 7 c G V l e G U s M z M 5 f S Z x d W 9 0 O y w m c X V v d D t T Z W N 0 a W 9 u M S 9 2 Y W x f c H J l Z C 9 D a G F u Z 2 V k I F R 5 c G U u e 3 B l c n N p c 3 Q g d m l h I F J 1 b i B y Z W d p c 3 R y e S B r Z X k s M z Q w f S Z x d W 9 0 O y w m c X V v d D t T Z W N 0 a W 9 u M S 9 2 Y W x f c H J l Z C 9 D a G F u Z 2 V k I F R 5 c G U u e 3 B l c n N p c 3 R l b m N l L D M 0 M X 0 m c X V v d D s s J n F 1 b 3 Q 7 U 2 V j d G l v b j E v d m F s X 3 B y Z W Q v Q 2 h h b m d l Z C B U e X B l L n t w Z X R p d G U s M z Q y f S Z x d W 9 0 O y w m c X V v d D t T Z W N 0 a W 9 u M S 9 2 Y W x f c H J l Z C 9 D a G F u Z 2 V k I F R 5 c G U u e 3 B r b G l 0 Z S w z N D N 9 J n F 1 b 3 Q 7 L C Z x d W 9 0 O 1 N l Y 3 R p b 2 4 x L 3 Z h b F 9 w c m V k L 0 N o Y W 5 n Z W Q g V H l w Z S 5 7 c H J l c G F y Z S B I V F R Q I H J l c X V l c 3 Q s M z Q 0 f S Z x d W 9 0 O y w m c X V v d D t T Z W N 0 a W 9 u M S 9 2 Y W x f c H J l Z C 9 D a G F u Z 2 V k I F R 5 c G U u e 3 B y b 3 R l Y 3 Q g c 3 B h d 2 5 l Z C B w c m 9 j Z X N z Z X M g d 2 l 0 a C B t a X R p Z 2 F 0 a W 9 u I H B v b G l j a W V z L D M 0 N X 0 m c X V v d D s s J n F 1 b 3 Q 7 U 2 V j d G l v b j E v d m F s X 3 B y Z W Q v Q 2 h h b m d l Z C B U e X B l L n t x d W V y e S B l b n Z p c m 9 u b W V u d C B 2 Y X J p Y W J s Z S w z N D Z 9 J n F 1 b 3 Q 7 L C Z x d W 9 0 O 1 N l Y 3 R p b 2 4 x L 3 Z h b F 9 w c m V k L 0 N o Y W 5 n Z W Q g V H l w Z S 5 7 c X V l c n k g b 3 I g Z W 5 1 b W V y Y X R l I H J l Z 2 l z d H J 5 I G t l e S w z N D d 9 J n F 1 b 3 Q 7 L C Z x d W 9 0 O 1 N l Y 3 R p b 2 4 x L 3 Z h b F 9 w c m V k L 0 N o Y W 5 n Z W Q g V H l w Z S 5 7 c X V l c n k g b 3 I g Z W 5 1 b W V y Y X R l I H J l Z 2 l z d H J 5 I H Z h b H V l L D M 0 O H 0 m c X V v d D s s J n F 1 b 3 Q 7 U 2 V j d G l v b j E v d m F s X 3 B y Z W Q v Q 2 h h b m d l Z C B U e X B l L n t y Z W F k I C 5 p b m k g Z m l s Z S w z N D l 9 J n F 1 b 3 Q 7 L C Z x d W 9 0 O 1 N l Y 3 R p b 2 4 x L 3 Z h b F 9 w c m V k L 0 N o Y W 5 n Z W Q g V H l w Z S 5 7 c m V h Z C B I V F R Q I G h l Y W R l c i w z N T B 9 J n F 1 b 3 Q 7 L C Z x d W 9 0 O 1 N l Y 3 R p b 2 4 x L 3 Z h b F 9 w c m V k L 0 N o Y W 5 n Z W Q g V H l w Z S 5 7 c m V h Z C B k Y X R h I G Z y b 2 0 g S W 5 0 Z X J u Z X Q s M z U x f S Z x d W 9 0 O y w m c X V v d D t T Z W N 0 a W 9 u M S 9 2 Y W x f c H J l Z C 9 D a G F u Z 2 V k I F R 5 c G U u e 3 J l Y W Q g Z m l s Z S B v b i B M a W 5 1 e C w z N T J 9 J n F 1 b 3 Q 7 L C Z x d W 9 0 O 1 N l Y 3 R p b 2 4 x L 3 Z h b F 9 w c m V k L 0 N o Y W 5 n Z W Q g V H l w Z S 5 7 c m V h Z C B m a W x l I G 9 u I F d p b m R v d 3 M s M z U z f S Z x d W 9 0 O y w m c X V v d D t T Z W N 0 a W 9 u M S 9 2 Y W x f c H J l Z C 9 D a G F u Z 2 V k I F R 5 c G U u e 3 J l Y W Q g Z m l s Z S B 2 a W E g b W F w c G l u Z y w z N T R 9 J n F 1 b 3 Q 7 L C Z x d W 9 0 O 1 N l Y 3 R p b 2 4 x L 3 Z h b F 9 w c m V k L 0 N o Y W 5 n Z W Q g V H l w Z S 5 7 c m V h Z C B m c m 9 t I G 1 h a W x z b G 9 0 L D M 1 N X 0 m c X V v d D s s J n F 1 b 3 Q 7 U 2 V j d G l v b j E v d m F s X 3 B y Z W Q v Q 2 h h b m d l Z C B U e X B l L n t y Z W F k I H B p c G U s M z U 2 f S Z x d W 9 0 O y w m c X V v d D t T Z W N 0 a W 9 u M S 9 2 Y W x f c H J l Z C 9 D a G F u Z 2 V k I F R 5 c G U u e 3 J l Y n V p b G Q g a W 1 w b 3 J 0 I H R h Y m x l L D M 1 N 3 0 m c X V v d D s s J n F 1 b 3 Q 7 U 2 V j d G l v b j E v d m F s X 3 B y Z W Q v Q 2 h h b m d l Z C B U e X B l L n t y Z W N l a X Z l I E h U V F A g c m V x d W V z d C w z N T h 9 J n F 1 b 3 Q 7 L C Z x d W 9 0 O 1 N l Y 3 R p b 2 4 x L 3 Z h b F 9 w c m V k L 0 N o Y W 5 n Z W Q g V H l w Z S 5 7 c m V j Z W l 2 Z S B I V F R Q I H J l c 3 B v b n N l L D M 1 O X 0 m c X V v d D s s J n F 1 b 3 Q 7 U 2 V j d G l v b j E v d m F s X 3 B y Z W Q v Q 2 h h b m d l Z C B U e X B l L n t y Z W N l a X Z l I G R h d G E s M z Y w f S Z x d W 9 0 O y w m c X V v d D t T Z W N 0 a W 9 u M S 9 2 Y W x f c H J l Z C 9 D a G F u Z 2 V k I F R 5 c G U u e 3 J l Y 2 V p d m U g Z G F 0 Y S B v b i B z b 2 N r Z X Q s M z Y x f S Z x d W 9 0 O y w m c X V v d D t T Z W N 0 a W 9 u M S 9 2 Y W x f c H J l Z C 9 D a G F u Z 2 V k I F R 5 c G U u e 3 J l Z m V y Z W 5 j Z S B C Y X N l N T g g c 3 R y a W 5 n L D M 2 M n 0 m c X V v d D s s J n F 1 b 3 Q 7 U 2 V j d G l v b j E v d m F s X 3 B y Z W Q v Q 2 h h b m d l Z C B U e X B l L n t y Z W Z l c m V u Y 2 U g Q m F z Z T Y 0 I H N 0 c m l u Z y w z N j N 9 J n F 1 b 3 Q 7 L C Z x d W 9 0 O 1 N l Y 3 R p b 2 4 x L 3 Z h b F 9 w c m V k L 0 N o Y W 5 n Z W Q g V H l w Z S 5 7 c m V m Z X J l b m N l I E R O U y B v d m V y I E h U V F B T I G V u Z H B v a W 5 0 c y w z N j R 9 J n F 1 b 3 Q 7 L C Z x d W 9 0 O 1 N l Y 3 R p b 2 4 x L 3 Z h b F 9 w c m V k L 0 N o Y W 5 n Z W Q g V H l w Z S 5 7 c m V m Z X J l b m N l I E h U V F A g V X N l c i 1 B Z 2 V u d C B z d H J p b m c s M z Y 1 f S Z x d W 9 0 O y w m c X V v d D t T Z W N 0 a W 9 u M S 9 2 Y W x f c H J l Z C 9 D a G F u Z 2 V k I F R 5 c G U u e 3 J l Z m V y Z W 5 j Z S B h b m F s e X N p c y B 0 b 2 9 s c y B z d H J p b m d z L D M 2 N n 0 m c X V v d D s s J n F 1 b 3 Q 7 U 2 V j d G l v b j E v d m F s X 3 B y Z W Q v Q 2 h h b m d l Z C B U e X B l L n t y Z W Z l c m V u Y 2 U g Y W 5 0 a S 1 W T S B z d H J p b m d z L D M 2 N 3 0 m c X V v d D s s J n F 1 b 3 Q 7 U 2 V j d G l v b j E v d m F s X 3 B y Z W Q v Q 2 h h b m d l Z C B U e X B l L n t y Z W Z l c m V u Y 2 U g Y W 5 0 a S 1 W T S B z d H J p b m d z I H R h c m d l d G l u Z y B Q Y X J h b G x l b H M s M z Y 4 f S Z x d W 9 0 O y w m c X V v d D t T Z W N 0 a W 9 u M S 9 2 Y W x f c H J l Z C 9 D a G F u Z 2 V k I F R 5 c G U u e 3 J l Z m V y Z W 5 j Z S B h b n R p L V Z N I H N 0 c m l u Z 3 M g d G F y Z 2 V 0 a W 5 n I F F l b X U s M z Y 5 f S Z x d W 9 0 O y w m c X V v d D t T Z W N 0 a W 9 u M S 9 2 Y W x f c H J l Z C 9 D a G F u Z 2 V k I F R 5 c G U u e 3 J l Z m V y Z W 5 j Z S B h b n R p L V Z N I H N 0 c m l u Z 3 M g d G F y Z 2 V 0 a W 5 n I F Z N V 2 F y Z S w z N z B 9 J n F 1 b 3 Q 7 L C Z x d W 9 0 O 1 N l Y 3 R p b 2 4 x L 3 Z h b F 9 w c m V k L 0 N o Y W 5 n Z W Q g V H l w Z S 5 7 c m V m Z X J l b m N l I G F u d G k t V k 0 g c 3 R y a W 5 n c y B 0 Y X J n Z X R p b m c g V m l y d H V h b E J v e C w z N z F 9 J n F 1 b 3 Q 7 L C Z x d W 9 0 O 1 N l Y 3 R p b 2 4 x L 3 Z h b F 9 w c m V k L 0 N o Y W 5 n Z W Q g V H l w Z S 5 7 c m V m Z X J l b m N l I G F u d G k t V k 0 g c 3 R y a W 5 n c y B 0 Y X J n Z X R p b m c g V m l y d H V h b F B D L D M 3 M n 0 m c X V v d D s s J n F 1 b 3 Q 7 U 2 V j d G l v b j E v d m F s X 3 B y Z W Q v Q 2 h h b m d l Z C B U e X B l L n t y Z W Z l c m V u Y 2 U g Y W 5 0 a S 1 W T S B z d H J p b m d z I H R h c m d l d G l u Z y B Y Z W 4 s M z c z f S Z x d W 9 0 O y w m c X V v d D t T Z W N 0 a W 9 u M S 9 2 Y W x f c H J l Z C 9 D a G F u Z 2 V k I F R 5 c G U u e 3 J l Z m V y Z W 5 j Z S B w c m 9 j Z X N z b 3 I g b W F u d W Z h Y 3 R 1 c m V y I G N v b n N 0 Y W 5 0 c y w z N z R 9 J n F 1 b 3 Q 7 L C Z x d W 9 0 O 1 N l Y 3 R p b 2 4 x L 3 Z h b F 9 w c m V k L 0 N o Y W 5 n Z W Q g V H l w Z S 5 7 c m V m Z X J l b m N l I H B 1 Y m x p Y y B S U 0 E g a 2 V 5 L D M 3 N X 0 m c X V v d D s s J n F 1 b 3 Q 7 U 2 V j d G l v b j E v d m F s X 3 B y Z W Q v Q 2 h h b m d l Z C B U e X B l L n t y Z W Z l c m V u Y 2 U g d G h l I F Z N V 2 F y Z S B J T y B w b 3 J 0 L D M 3 N n 0 m c X V v d D s s J n F 1 b 3 Q 7 U 2 V j d G l v b j E v d m F s X 3 B y Z W Q v Q 2 h h b m d l Z C B U e X B l L n t y Z W Z s Z W N 0 a W 9 u L D M 3 N 3 0 m c X V v d D s s J n F 1 b 3 Q 7 U 2 V j d G l v b j E v d m F s X 3 B y Z W Q v Q 2 h h b m d l Z C B U e X B l L n t y Z W d p c 3 R l c i B t a W 5 p Z m l s d G V y I G R y a X Z l c i w z N z h 9 J n F 1 b 3 Q 7 L C Z x d W 9 0 O 1 N l Y 3 R p b 2 4 x L 3 Z h b F 9 w c m V k L 0 N o Y W 5 n Z W Q g V H l w Z S 5 7 c m V s b 2 N h d G F i b G U s M z c 5 f S Z x d W 9 0 O y w m c X V v d D t T Z W N 0 a W 9 u M S 9 2 Y W x f c H J l Z C 9 D a G F u Z 2 V k I F R 5 c G U u e 3 J l c G V h d G V k L W N s b 2 N r L W F j Y 2 V z c y w z O D B 9 J n F 1 b 3 Q 7 L C Z x d W 9 0 O 1 N l Y 3 R p b 2 4 x L 3 Z h b F 9 w c m V k L 0 N o Y W 5 n Z W Q g V H l w Z S 5 7 c m V z b 2 x 2 Z S B E T l M s M z g x f S Z x d W 9 0 O y w m c X V v d D t T Z W N 0 a W 9 u M S 9 2 Y W x f c H J l Z C 9 D a G F u Z 2 V k I F R 5 c G U u e 3 J l c 2 9 s d m U g Z n V u Y 3 R p b 2 4 g Y n k g Z G p i M i B o Y X N o L D M 4 M n 0 m c X V v d D s s J n F 1 b 3 Q 7 U 2 V j d G l v b j E v d m F s X 3 B y Z W Q v Q 2 h h b m d l Z C B U e X B l L n t y Z X N 1 b W U g d G h y Z W F k L D M 4 M 3 0 m c X V v d D s s J n F 1 b 3 Q 7 U 2 V j d G l v b j E v d m F s X 3 B y Z W Q v Q 2 h h b m d l Z C B U e X B l L n t y Z X Z v a 2 V k L W N l c n Q s M z g 0 f S Z x d W 9 0 O y w m c X V v d D t T Z W N 0 a W 9 u M S 9 2 Y W x f c H J l Z C 9 D a G F u Z 2 V k I F R 5 c G U u e 3 J s c G F j a y w z O D V 9 J n F 1 b 3 Q 7 L C Z x d W 9 0 O 1 N l Y 3 R p b 2 4 x L 3 Z h b F 9 w c m V k L 0 N o Y W 5 n Z W Q g V H l w Z S 5 7 c n V u I F B v d 2 V y U 2 h l b G w g Z X h w c m V z c 2 l v b i w z O D Z 9 J n F 1 b 3 Q 7 L C Z x d W 9 0 O 1 N l Y 3 R p b 2 4 x L 3 Z h b F 9 w c m V k L 0 N o Y W 5 n Z W Q g V H l w Z S 5 7 c n V u I G F z I H N l c n Z p Y 2 U s M z g 3 f S Z x d W 9 0 O y w m c X V v d D t T Z W N 0 a W 9 u M S 9 2 Y W x f c H J l Z C 9 D a G F u Z 2 V k I F R 5 c G U u e 3 J 1 b n R p b W U t b W 9 k d W x l c y w z O D h 9 J n F 1 b 3 Q 7 L C Z x d W 9 0 O 1 N l Y 3 R p b 2 4 x L 3 Z h b F 9 w c m V k L 0 N o Y W 5 n Z W Q g V H l w Z S 5 7 c 2 V s Z i B k Z W x l d G U s M z g 5 f S Z x d W 9 0 O y w m c X V v d D t T Z W N 0 a W 9 u M S 9 2 Y W x f c H J l Z C 9 D a G F u Z 2 V k I F R 5 c G U u e 3 N l b G Y t Z G V s Z X R l L D M 5 M H 0 m c X V v d D s s J n F 1 b 3 Q 7 U 2 V j d G l v b j E v d m F s X 3 B y Z W Q v Q 2 h h b m d l Z C B U e X B l L n t z Z W 5 k I E h U V F A g c m V x d W V z d C w z O T F 9 J n F 1 b 3 Q 7 L C Z x d W 9 0 O 1 N l Y 3 R p b 2 4 x L 3 Z h b F 9 w c m V k L 0 N o Y W 5 n Z W Q g V H l w Z S 5 7 c 2 V u Z C B I V F R Q I H J l c 3 B v b n N l L D M 5 M n 0 m c X V v d D s s J n F 1 b 3 Q 7 U 2 V j d G l v b j E v d m F s X 3 B y Z W Q v Q 2 h h b m d l Z C B U e X B l L n t z Z W 5 k I E l D T V A g Z W N o b y B y Z X F 1 Z X N 0 L D M 5 M 3 0 m c X V v d D s s J n F 1 b 3 Q 7 U 2 V j d G l v b j E v d m F s X 3 B y Z W Q v Q 2 h h b m d l Z C B U e X B l L n t z Z W 5 k I G R h d G E s M z k 0 f S Z x d W 9 0 O y w m c X V v d D t T Z W N 0 a W 9 u M S 9 2 Y W x f c H J l Z C 9 D a G F u Z 2 V k I F R 5 c G U u e 3 N l b m Q g Z G F 0 Y S B v b i B z b 2 N r Z X Q s M z k 1 f S Z x d W 9 0 O y w m c X V v d D t T Z W N 0 a W 9 u M S 9 2 Y W x f c H J l Z C 9 D a G F u Z 2 V k I F R 5 c G U u e 3 N l b m Q g Z m l s Z S B 1 c 2 l u Z y B G V F A s M z k 2 f S Z x d W 9 0 O y w m c X V v d D t T Z W N 0 a W 9 u M S 9 2 Y W x f c H J l Z C 9 D a G F u Z 2 V k I F R 5 c G U u e 3 N l b m Q g Z m l s Z S B 2 a W E g S F R U U C w z O T d 9 J n F 1 b 3 Q 7 L C Z x d W 9 0 O 1 N l Y 3 R p b 2 4 x L 3 Z h b F 9 w c m V k L 0 N o Y W 5 n Z W Q g V H l w Z S 5 7 c 2 V u Z C B y Z X F 1 Z X N 0 I G l u I C 5 O R V Q s M z k 4 f S Z x d W 9 0 O y w m c X V v d D t T Z W N 0 a W 9 u M S 9 2 Y W x f c H J l Z C 9 D a G F u Z 2 V k I F R 5 c G U u e 3 N l c n Z p Y 2 U t c 2 N h b i w z O T l 9 J n F 1 b 3 Q 7 L C Z x d W 9 0 O 1 N l Y 3 R p b 2 4 x L 3 Z h b F 9 w c m V k L 0 N o Y W 5 n Z W Q g V H l w Z S 5 7 c 2 V 0 I E h U V F A g a G V h Z G V y L D Q w M H 0 m c X V v d D s s J n F 1 b 3 Q 7 U 2 V j d G l v b j E v d m F s X 3 B y Z W Q v Q 2 h h b m d l Z C B U e X B l L n t z Z X Q g Y 2 9 u c 2 9 s Z S B 3 a W 5 k b 3 c g d G l 0 b G U s N D A x f S Z x d W 9 0 O y w m c X V v d D t T Z W N 0 a W 9 u M S 9 2 Y W x f c H J l Z C 9 D a G F u Z 2 V k I F R 5 c G U u e 3 N l d C B l b n Z p c m 9 u b W V u d C B 2 Y X J p Y W J s Z S w 0 M D J 9 J n F 1 b 3 Q 7 L C Z x d W 9 0 O 1 N l Y 3 R p b 2 4 x L 3 Z h b F 9 w c m V k L 0 N o Y W 5 n Z W Q g V H l w Z S 5 7 c 2 V 0 I G Z p b G U g Y X R 0 c m l i d X R l c y w 0 M D N 9 J n F 1 b 3 Q 7 L C Z x d W 9 0 O 1 N l Y 3 R p b 2 4 x L 3 Z h b F 9 w c m V k L 0 N o Y W 5 n Z W Q g V H l w Z S 5 7 c 2 V 0 I H J l Z 2 l z d H J 5 I H Z h b H V l L D Q w N H 0 m c X V v d D s s J n F 1 b 3 Q 7 U 2 V j d G l v b j E v d m F s X 3 B y Z W Q v Q 2 h h b m d l Z C B U e X B l L n t z Z X Q g c 2 9 j a 2 V 0 I G N v b m Z p Z 3 V y Y X R p b 2 4 s N D A 1 f S Z x d W 9 0 O y w m c X V v d D t T Z W N 0 a W 9 u M S 9 2 Y W x f c H J l Z C 9 D a G F u Z 2 V k I F R 5 c G U u e 3 N l d C B 0 a H J l Y W Q g b G 9 j Y W w g c 3 R v c m F n Z S B 2 Y W x 1 Z S w 0 M D Z 9 J n F 1 b 3 Q 7 L C Z x d W 9 0 O 1 N l Y 3 R p b 2 4 x L 3 Z h b F 9 w c m V k L 0 N o Y W 5 n Z W Q g V H l w Z S 5 7 c 2 V 0 c y 1 w c m 9 j Z X N z L W 5 h b W U s N D A 3 f S Z x d W 9 0 O y w m c X V v d D t T Z W N 0 a W 9 u M S 9 2 Y W x f c H J l Z C 9 D a G F u Z 2 V k I F R 5 c G U u e 3 N o Y X J l Z C 1 s a W I s N D A 4 f S Z x d W 9 0 O y w m c X V v d D t T Z W N 0 a W 9 u M S 9 2 Y W x f c H J l Z C 9 D a G F u Z 2 V k I F R 5 c G U u e 3 N o Z W x s Y 2 9 k Z S w 0 M D l 9 J n F 1 b 3 Q 7 L C Z x d W 9 0 O 1 N l Y 3 R p b 2 4 x L 3 Z h b F 9 w c m V k L 0 N o Y W 5 n Z W Q g V H l w Z S 5 7 c 2 l n b m V k L D Q x M H 0 m c X V v d D s s J n F 1 b 3 Q 7 U 2 V j d G l v b j E v d m F s X 3 B y Z W Q v Q 2 h h b m d l Z C B U e X B l L n t z a W 1 1 b G F 0 Z S B D V F J M I E F M V C B E R U w s N D E x f S Z x d W 9 0 O y w m c X V v d D t T Z W N 0 a W 9 u M S 9 2 Y W x f c H J l Z C 9 D a G F u Z 2 V k I F R 5 c G U u e 3 N t d H A t Y 2 9 t b X V u a W N h d G l v b i w 0 M T J 9 J n F 1 b 3 Q 7 L C Z x d W 9 0 O 1 N l Y 3 R p b 2 4 x L 3 Z h b F 9 w c m V k L 0 N o Y W 5 n Z W Q g V H l w Z S 5 7 c 2 9 m d H d h c m U t Y 2 9 s b G V j d G l v b i w 0 M T N 9 J n F 1 b 3 Q 7 L C Z x d W 9 0 O 1 N l Y 3 R p b 2 4 x L 3 Z h b F 9 w c m V k L 0 N o Y W 5 n Z W Q g V H l w Z S 5 7 c 3 B h d 2 4 g d G h y Z W F k I H R v I F J X W C B z a G V s b G N v Z G U s N D E 0 f S Z x d W 9 0 O y w m c X V v d D t T Z W N 0 a W 9 u M S 9 2 Y W x f c H J l Z C 9 D a G F u Z 2 V k I F R 5 c G U u e 3 N w c m V h Z G V y L D Q x N X 0 m c X V v d D s s J n F 1 b 3 Q 7 U 2 V j d G l v b j E v d m F s X 3 B y Z W Q v Q 2 h h b m d l Z C B U e X B l L n t z c 2 g t Y 2 9 t b X V u a W N h d G l v b i w 0 M T Z 9 J n F 1 b 3 Q 7 L C Z x d W 9 0 O 1 N l Y 3 R p b 2 4 x L 3 Z h b F 9 w c m V k L 0 N o Y W 5 n Z W Q g V H l w Z S 5 7 c 3 R h c n Q g S F R U U C B z Z X J 2 Z X I s N D E 3 f S Z x d W 9 0 O y w m c X V v d D t T Z W N 0 a W 9 u M S 9 2 Y W x f c H J l Z C 9 D a G F u Z 2 V k I F R 5 c G U u e 3 N 0 Y X J 0 I F R D U C B z Z X J 2 Z X I s N D E 4 f S Z x d W 9 0 O y w m c X V v d D t T Z W N 0 a W 9 u M S 9 2 Y W x f c H J l Z C 9 D a G F u Z 2 V k I F R 5 c G U u e 3 N 0 Y X J 0 I G 1 p b m l m a W x 0 Z X I g Z H J p d m V y L D Q x O X 0 m c X V v d D s s J n F 1 b 3 Q 7 U 2 V j d G l v b j E v d m F s X 3 B y Z W Q v Q 2 h h b m d l Z C B U e X B l L n t z d G V h b H R o L D Q y M H 0 m c X V v d D s s J n F 1 b 3 Q 7 U 2 V j d G l v b j E v d m F s X 3 B y Z W Q v Q 2 h h b m d l Z C B U e X B l L n t z d W R v L D Q y M X 0 m c X V v d D s s J n F 1 b 3 Q 7 U 2 V j d G l v b j E v d m F s X 3 B y Z W Q v Q 2 h h b m d l Z C B U e X B l L n t z d X N w Z W 5 k I H R o c m V h Z C w 0 M j J 9 J n F 1 b 3 Q 7 L C Z x d W 9 0 O 1 N l Y 3 R p b 2 4 x L 3 Z h b F 9 w c m V k L 0 N o Y W 5 n Z W Q g V H l w Z S 5 7 c 3 V z c G l j a W 9 1 c y 1 k b n M s N D I z f S Z x d W 9 0 O y w m c X V v d D t T Z W N 0 a W 9 u M S 9 2 Y W x f c H J l Z C 9 D a G F u Z 2 V k I F R 5 c G U u e 3 N 1 c 3 B p Y 2 l v d X M t d W R w L D Q y N H 0 m c X V v d D s s J n F 1 b 3 Q 7 U 2 V j d G l v b j E v d m F s X 3 B y Z W Q v Q 2 h h b m d l Z C B U e X B l L n t z d 2 F w I G 1 v d X N l I G J 1 d H R v b n M s N D I 1 f S Z x d W 9 0 O y w m c X V v d D t T Z W N 0 a W 9 u M S 9 2 Y W x f c H J l Z C 9 D a G F u Z 2 V k I F R 5 c G U u e 3 N 3 a X R j a C B h Y 3 R p d m U g Z G V z a 3 R v c C w 0 M j Z 9 J n F 1 b 3 Q 7 L C Z x d W 9 0 O 1 N l Y 3 R p b 2 4 x L 3 Z h b F 9 w c m V k L 0 N o Y W 5 n Z W Q g V H l w Z S 5 7 d G V s Z X B o b 2 5 5 L D Q y N 3 0 m c X V v d D s s J n F 1 b 3 Q 7 U 2 V j d G l v b j E v d m F s X 3 B y Z W Q v Q 2 h h b m d l Z C B U e X B l L n t 0 Z W x u Z X Q t Y 2 9 t b X V u a W N h d G l v b i w 0 M j h 9 J n F 1 b 3 Q 7 L C Z x d W 9 0 O 1 N l Y 3 R p b 2 4 x L 3 Z h b F 9 w c m V k L 0 N o Y W 5 n Z W Q g V H l w Z S 5 7 d G V s b 2 N r L D Q y O X 0 m c X V v d D s s J n F 1 b 3 Q 7 U 2 V j d G l v b j E v d m F s X 3 B y Z W Q v Q 2 h h b m d l Z C B U e X B l L n t 0 Z X J t a W 5 h d G U g c H J v Y 2 V z c y w 0 M z B 9 J n F 1 b 3 Q 7 L C Z x d W 9 0 O 1 N l Y 3 R p b 2 4 x L 3 Z h b F 9 w c m V k L 0 N o Y W 5 n Z W Q g V H l w Z S 5 7 d G V y b W l u Y X R l I H B y b 2 N l c 3 M g d m l h I G t p b G w s N D M x f S Z x d W 9 0 O y w m c X V v d D t T Z W N 0 a W 9 u M S 9 2 Y W x f c H J l Z C 9 D a G F u Z 2 V k I F R 5 c G U u e 3 R l c m 1 p b m F 0 Z S B 0 a H J l Y W Q s N D M y f S Z x d W 9 0 O y w m c X V v d D t T Z W N 0 a W 9 u M S 9 2 Y W x f c H J l Z C 9 D a G F u Z 2 V k I F R 5 c G U u e 3 R o Z W 1 p Z G E s N D M z f S Z x d W 9 0 O y w m c X V v d D t T Z W N 0 a W 9 u M S 9 2 Y W x f c H J l Z C 9 D a G F u Z 2 V k I F R 5 c G U u e 3 R o a W 5 z d G F s b C w 0 M z R 9 J n F 1 b 3 Q 7 L C Z x d W 9 0 O 1 N l Y 3 R p b 2 4 x L 3 Z h b F 9 w c m V k L 0 N o Y W 5 n Z W Q g V H l w Z S 5 7 d H J v a m F u L D Q z N X 0 m c X V v d D s s J n F 1 b 3 Q 7 U 2 V j d G l v b j E v d m F s X 3 B y Z W Q v Q 2 h h b m d l Z C B U e X B l L n t 0 c n V z d G V k L D Q z N n 0 m c X V v d D s s J n F 1 b 3 Q 7 U 2 V j d G l v b j E v d m F s X 3 B y Z W Q v Q 2 h h b m d l Z C B U e X B l L n t 0 d W 5 u Z W x p b m c s N D M 3 f S Z x d W 9 0 O y w m c X V v d D t T Z W N 0 a W 9 u M S 9 2 Y W x f c H J l Z C 9 D a G F u Z 2 V k I F R 5 c G U u e 3 V w Y W N r L D Q z O H 0 m c X V v d D s s J n F 1 b 3 Q 7 U 2 V j d G l v b j E v d m F s X 3 B y Z W Q v Q 2 h h b m d l Z C B U e X B l L n t 1 c H g s N D M 5 f S Z x d W 9 0 O y w m c X V v d D t T Z W N 0 a W 9 u M S 9 2 Y W x f c H J l Z C 9 D a G F u Z 2 V k I F R 5 c G U u e 3 V z Y i 1 h d X R v c n V u L D Q 0 M H 0 m c X V v d D s s J n F 1 b 3 Q 7 U 2 V j d G l v b j E v d m F s X 3 B y Z W Q v Q 2 h h b m d l Z C B U e X B l L n t 2 Y W x p Z G F 0 Z S B w Y X l t Z W 5 0 I G N h c m Q g b n V t Y m V y I H V z a W 5 n I G x 1 a G 4 g Y W x n b 3 J p d G h t L D Q 0 M X 0 m c X V v d D s s J n F 1 b 3 Q 7 U 2 V j d G l v b j E v d m F s X 3 B y Z W Q v Q 2 h h b m d l Z C B U e X B l L n t 2 Y W x p Z G F 0 Z S B w Y X l t Z W 5 0 I G N h c m Q g b n V t Y m V y I H V z a W 5 n I G x 1 a G 4 g Y W x n b 3 J p d G h t I H d p d G g g b G 9 v a 3 V w I H R h Y m x l L D Q 0 M n 0 m c X V v d D s s J n F 1 b 3 Q 7 U 2 V j d G l v b j E v d m F s X 3 B y Z W Q v Q 2 h h b m d l Z C B U e X B l L n t 2 Y W x p Z G F 0 Z S B w Y X l t Z W 5 0 I G N h c m Q g b n V t Y m V y I H V z a W 5 n I G x 1 a G 4 g Y W x n b 3 J p d G h t I H d p d G g g b m 8 g b G 9 v a 3 V w I H R h Y m x l L D Q 0 M 3 0 m c X V v d D s s J n F 1 b 3 Q 7 U 2 V j d G l v b j E v d m F s X 3 B y Z W Q v Q 2 h h b m d l Z C B U e X B l L n t 2 a W E t d G 9 y L D Q 0 N H 0 m c X V v d D s s J n F 1 b 3 Q 7 U 2 V j d G l v b j E v d m F s X 3 B y Z W Q v Q 2 h h b m d l Z C B U e X B l L n t 3 a W 5 6 a X A s N D Q 1 f S Z x d W 9 0 O y w m c X V v d D t T Z W N 0 a W 9 u M S 9 2 Y W x f c H J l Z C 9 D a G F u Z 2 V k I F R 5 c G U u e 3 d p c 2 U s N D Q 2 f S Z x d W 9 0 O y w m c X V v d D t T Z W N 0 a W 9 u M S 9 2 Y W x f c H J l Z C 9 D a G F u Z 2 V k I F R 5 c G U u e 3 d v c m 0 s N D Q 3 f S Z x d W 9 0 O y w m c X V v d D t T Z W N 0 a W 9 u M S 9 2 Y W x f c H J l Z C 9 D a G F u Z 2 V k I F R 5 c G U u e 3 d y a X R l I G F u Z C B l e G V j d X R l I G E g Z m l s Z S w 0 N D h 9 J n F 1 b 3 Q 7 L C Z x d W 9 0 O 1 N l Y 3 R p b 2 4 x L 3 Z h b F 9 w c m V k L 0 N o Y W 5 n Z W Q g V H l w Z S 5 7 d 3 J p d G U g Y 2 x p c G J v Y X J k I G R h d G E s N D Q 5 f S Z x d W 9 0 O y w m c X V v d D t T Z W N 0 a W 9 u M S 9 2 Y W x f c H J l Z C 9 D a G F u Z 2 V k I F R 5 c G U u e 3 d y a X R l I G Z p b G U g b 2 4 g T G l u d X g s N D U w f S Z x d W 9 0 O y w m c X V v d D t T Z W N 0 a W 9 u M S 9 2 Y W x f c H J l Z C 9 D a G F u Z 2 V k I F R 5 c G U u e 3 d y a X R l I G Z p b G U g b 2 4 g V 2 l u Z G 9 3 c y w 0 N T F 9 J n F 1 b 3 Q 7 L C Z x d W 9 0 O 1 N l Y 3 R p b 2 4 x L 3 Z h b F 9 w c m V k L 0 N o Y W 5 n Z W Q g V H l w Z S 5 7 d 3 J p d G U g c G l w Z S w 0 N T J 9 J n F 1 b 3 Q 7 L C Z x d W 9 0 O 1 N l Y 3 R p b 2 4 x L 3 Z h b F 9 w c m V k L 0 N o Y W 5 n Z W Q g V H l w Z S 5 7 e G 9 y Y 3 J 5 c H Q s N D U z f S Z x d W 9 0 O y w m c X V v d D t T Z W N 0 a W 9 u M S 9 2 Y W x f c H J l Z C 9 D a G F u Z 2 V k I F R 5 c G U u e 3 l v Z G E s N D U 0 f S Z x d W 9 0 O 1 0 s J n F 1 b 3 Q 7 Q 2 9 s d W 1 u Q 2 9 1 b n Q m c X V v d D s 6 N D U 1 L C Z x d W 9 0 O 0 t l e U N v b H V t b k 5 h b W V z J n F 1 b 3 Q 7 O l t d L C Z x d W 9 0 O 0 N v b H V t b k l k Z W 5 0 a X R p Z X M m c X V v d D s 6 W y Z x d W 9 0 O 1 N l Y 3 R p b 2 4 x L 3 Z h b F 9 w c m V k L 0 N o Y W 5 n Z W Q g V H l w Z S 5 7 b m F t Z S w w f S Z x d W 9 0 O y w m c X V v d D t T Z W N 0 a W 9 u M S 9 2 Y W x f c H J l Z C 9 D a G F u Z 2 V k I F R 5 c G U u e 3 R 5 c G U s M X 0 m c X V v d D s s J n F 1 b 3 Q 7 U 2 V j d G l v b j E v d m F s X 3 B y Z W Q v Q 2 h h b m d l Z C B U e X B l L n s 2 N C 1 i a X Q g Z X h l Y 3 V 0 a W 9 u I H Z p Y S B o Z W F 2 Z W 5 z I G d h d G U s M n 0 m c X V v d D s s J n F 1 b 3 Q 7 U 2 V j d G l v b j E v d m F s X 3 B y Z W Q v Q 2 h h b m d l Z C B U e X B l L n s 2 N G J p d H M s M 3 0 m c X V v d D s s J n F 1 b 3 Q 7 U 2 V j d G l v b j E v d m F s X 3 B y Z W Q v Q 2 h h b m d l Z C B U e X B l L n t Q R U I g Y W N j Z X N z L D R 9 J n F 1 b 3 Q 7 L C Z x d W 9 0 O 1 N l Y 3 R p b 2 4 x L 3 Z h b F 9 w c m V k L 0 N o Y W 5 n Z W Q g V H l w Z S 5 7 Y W N j Z X B 0 I G N v b W 1 h b m Q g b G l u Z S B h c m d 1 b W V u d H M s N X 0 m c X V v d D s s J n F 1 b 3 Q 7 U 2 V j d G l v b j E v d m F s X 3 B y Z W Q v Q 2 h h b m d l Z C B U e X B l L n t h Y 2 N l c 3 M g d G h l I F d p b m R v d 3 M g Z X Z l b n Q g b G 9 n L D Z 9 J n F 1 b 3 Q 7 L C Z x d W 9 0 O 1 N l Y 3 R p b 2 4 x L 3 Z h b F 9 w c m V k L 0 N o Y W 5 n Z W Q g V H l w Z S 5 7 Y W N 0 I G F z I F R D U C B j b G l l b n Q s N 3 0 m c X V v d D s s J n F 1 b 3 Q 7 U 2 V j d G l v b j E v d m F s X 3 B y Z W Q v Q 2 h h b m d l Z C B U e X B l L n t h b G x v Y 2 F 0 Z S B S V y B t Z W 1 v c n k s O H 0 m c X V v d D s s J n F 1 b 3 Q 7 U 2 V j d G l v b j E v d m F s X 3 B y Z W Q v Q 2 h h b m d l Z C B U e X B l L n t h b G x v Y 2 F 0 Z S B S V 1 g g b W V t b 3 J 5 L D l 9 J n F 1 b 3 Q 7 L C Z x d W 9 0 O 1 N l Y 3 R p b 2 4 x L 3 Z h b F 9 w c m V k L 0 N o Y W 5 n Z W Q g V H l w Z S 5 7 Y W x s b 2 N h d G U g b W V t b 3 J 5 L D E w f S Z x d W 9 0 O y w m c X V v d D t T Z W N 0 a W 9 u M S 9 2 Y W x f c H J l Z C 9 D a G F u Z 2 V k I F R 5 c G U u e 2 F s b G 9 j Y X R l I G 9 y I G N o Y W 5 n Z S B S V y B t Z W 1 v c n k s M T F 9 J n F 1 b 3 Q 7 L C Z x d W 9 0 O 1 N l Y 3 R p b 2 4 x L 3 Z h b F 9 w c m V k L 0 N o Y W 5 n Z W Q g V H l w Z S 5 7 Y W x s b 2 N h d G U g b 3 I g Y 2 h h b m d l I F J X W C B t Z W 1 v c n k s M T J 9 J n F 1 b 3 Q 7 L C Z x d W 9 0 O 1 N l Y 3 R p b 2 4 x L 3 Z h b F 9 w c m V k L 0 N o Y W 5 n Z W Q g V H l w Z S 5 7 Y W x s b 2 N h d G U g d G h y Z W F k I G x v Y 2 F s I H N 0 b 3 J h Z 2 U s M T N 9 J n F 1 b 3 Q 7 L C Z x d W 9 0 O 1 N l Y 3 R p b 2 4 x L 3 Z h b F 9 w c m V k L 0 N o Y W 5 n Z W Q g V H l w Z S 5 7 Y W 5 k c m 9 p Z C w x N H 0 m c X V v d D s s J n F 1 b 3 Q 7 U 2 V j d G l v b j E v d m F s X 3 B y Z W Q v Q 2 h h b m d l Z C B U e X B l L n t h b m 9 y Z 2 F u a X g s M T V 9 J n F 1 b 3 Q 7 L C Z x d W 9 0 O 1 N l Y 3 R p b 2 4 x L 3 Z h b F 9 w c m V k L 0 N o Y W 5 n Z W Q g V H l w Z S 5 7 Y X B h d G N o L D E 2 f S Z x d W 9 0 O y w m c X V v d D t T Z W N 0 a W 9 u M S 9 2 Y W x f c H J l Z C 9 D a G F u Z 2 V k I F R 5 c G U u e 2 F w a y w x N 3 0 m c X V v d D s s J n F 1 b 3 Q 7 U 2 V j d G l v b j E v d m F s X 3 B y Z W Q v Q 2 h h b m d l Z C B U e X B l L n t h c m 0 s M T h 9 J n F 1 b 3 Q 7 L C Z x d W 9 0 O 1 N l Y 3 R p b 2 4 x L 3 Z h b F 9 w c m V k L 0 N o Y W 5 n Z W Q g V H l w Z S 5 7 Y X J t Y W R p b G x v L D E 5 f S Z x d W 9 0 O y w m c X V v d D t T Z W N 0 a W 9 u M S 9 2 Y W x f c H J l Z C 9 D a G F u Z 2 V k I F R 5 c G U u e 2 F z c G F j a y w y M H 0 m c X V v d D s s J n F 1 b 3 Q 7 U 2 V j d G l v b j E v d m F s X 3 B y Z W Q v Q 2 h h b m d l Z C B U e X B l L n t h c 3 B y b 3 R l Y 3 Q s M j F 9 J n F 1 b 3 Q 7 L C Z x d W 9 0 O 1 N l Y 3 R p b 2 4 x L 3 Z h b F 9 w c m V k L 0 N o Y W 5 n Z W Q g V H l w Z S 5 7 Y X N z Z W 1 i b H k s M j J 9 J n F 1 b 3 Q 7 L C Z x d W 9 0 O 1 N l Y 3 R p b 2 4 x L 3 Z h b F 9 w c m V k L 0 N o Y W 5 n Z W Q g V H l w Z S 5 7 Y X R 0 Y W N o I H V z Z X I g c H J v Y 2 V z c y B t Z W 1 v c n k s M j N 9 J n F 1 b 3 Q 7 L C Z x d W 9 0 O 1 N l Y 3 R p b 2 4 x L 3 Z h b F 9 w c m V k L 0 N o Y W 5 n Z W Q g V H l w Z S 5 7 Y X R 0 Y W N o b W V u d C w y N H 0 m c X V v d D s s J n F 1 b 3 Q 7 U 2 V j d G l v b j E v d m F s X 3 B y Z W Q v Q 2 h h b m d l Z C B U e X B l L n t h d X R o Z W 5 0 a W N h d G U g S E 1 B Q y w y N X 0 m c X V v d D s s J n F 1 b 3 Q 7 U 2 V j d G l v b j E v d m F s X 3 B y Z W Q v Q 2 h h b m d l Z C B U e X B l L n t i b G 9 j a y B v c G V y Y X R p b 2 5 z I G 9 u I G V 4 Z W N 1 d G F i b G U g b W V t b 3 J 5 I H B h Z 2 V z I H V z a W 5 n I E F y Y m l 0 c m F y e S B D b 2 R l I E d 1 Y X J k L D I 2 f S Z x d W 9 0 O y w m c X V v d D t T Z W N 0 a W 9 u M S 9 2 Y W x f c H J l Z C 9 D a G F u Z 2 V k I F R 5 c G U u e 2 J v Y n N v Z n Q s M j d 9 J n F 1 b 3 Q 7 L C Z x d W 9 0 O 1 N l Y 3 R p b 2 4 x L 3 Z h b F 9 w c m V k L 0 N o Y W 5 n Z W Q g V H l w Z S 5 7 Y n l w Y X N z I F d p b m R v d 3 M g R m l s Z S B Q c m 9 0 Z W N 0 a W 9 u L D I 4 f S Z x d W 9 0 O y w m c X V v d D t T Z W N 0 a W 9 u M S 9 2 Y W x f c H J l Z C 9 D a G F u Z 2 V k I F R 5 c G U u e 2 N h b G N 1 b G F 0 Z S B t b 2 R 1 b G 8 g M j U 2 I H Z p Y S B 4 O D Y g Y X N z Z W 1 i b H k s M j l 9 J n F 1 b 3 Q 7 L C Z x d W 9 0 O 1 N l Y 3 R p b 2 4 x L 3 Z h b F 9 w c m V k L 0 N o Y W 5 n Z W Q g V H l w Z S 5 7 Y 2 F s b H M t d 2 1 p L D M w f S Z x d W 9 0 O y w m c X V v d D t T Z W N 0 a W 9 u M S 9 2 Y W x f c H J l Z C 9 D a G F u Z 2 V k I F R 5 c G U u e 2 N h c H R 1 c m U g c 2 N y Z W V u c 2 h v d C w z M X 0 m c X V v d D s s J n F 1 b 3 Q 7 U 2 V j d G l v b j E v d m F s X 3 B y Z W Q v Q 2 h h b m d l Z C B U e X B l L n t j Y X B 0 d X J l I H N j c m V l b n N o b 3 Q g a W 4 g R 2 8 s M z J 9 J n F 1 b 3 Q 7 L C Z x d W 9 0 O 1 N l Y 3 R p b 2 4 x L 3 Z h b F 9 w c m V k L 0 N o Y W 5 n Z W Q g V H l w Z S 5 7 Y 2 V 4 Z S w z M 3 0 m c X V v d D s s J n F 1 b 3 Q 7 U 2 V j d G l v b j E v d m F s X 3 B y Z W Q v Q 2 h h b m d l Z C B U e X B l L n t j a G F u Z 2 U g Z m l s Z S B w Z X J t a X N z a W 9 u I G 9 u I E x p b n V 4 L D M 0 f S Z x d W 9 0 O y w m c X V v d D t T Z W N 0 a W 9 u M S 9 2 Y W x f c H J l Z C 9 D a G F u Z 2 V k I F R 5 c G U u e 2 N o Y W 5 n Z S B t Z W 1 v c n k g c H J v d G V j d G l v b i w z N X 0 m c X V v d D s s J n F 1 b 3 Q 7 U 2 V j d G l v b j E v d m F s X 3 B y Z W Q v Q 2 h h b m d l Z C B U e X B l L n t j a G F u Z 2 U g d G h l I H d h b G x w Y X B l c i w z N n 0 m c X V v d D s s J n F 1 b 3 Q 7 U 2 V j d G l v b j E v d m F s X 3 B y Z W Q v Q 2 h h b m d l Z C B U e X B l L n t j a G V j a y B I V F R Q I H N 0 Y X R 1 c y B j b 2 R l L D M 3 f S Z x d W 9 0 O y w m c X V v d D t T Z W N 0 a W 9 u M S 9 2 Y W x f c H J l Z C 9 D a G F u Z 2 V k I F R 5 c G U u e 2 N o Z W N r I E 9 T I H Z l c n N p b 2 4 s M z h 9 J n F 1 b 3 Q 7 L C Z x d W 9 0 O 1 N l Y 3 R p b 2 4 x L 3 Z h b F 9 w c m V k L 0 N o Y W 5 n Z W Q g V H l w Z S 5 7 Y 2 h l Y 2 s g U H J v Y 2 V z c 0 R l Y n V n R m x h Z 3 M s M z l 9 J n F 1 b 3 Q 7 L C Z x d W 9 0 O 1 N l Y 3 R p b 2 4 x L 3 Z h b F 9 w c m V k L 0 N o Y W 5 n Z W Q g V H l w Z S 5 7 Y 2 h l Y 2 s g U H J v Y 2 V z c 0 R l Y n V n U G 9 y d C w 0 M H 0 m c X V v d D s s J n F 1 b 3 Q 7 U 2 V j d G l v b j E v d m F s X 3 B y Z W Q v Q 2 h h b m d l Z C B U e X B l L n t j a G V j a y B T e X N 0 Z W 1 L Z X J u Z W x E Z W J 1 Z 2 d l c k l u Z m 9 y b W F 0 a W 9 u L D Q x f S Z x d W 9 0 O y w m c X V v d D t T Z W N 0 a W 9 u M S 9 2 Y W x f c H J l Z C 9 D a G F u Z 2 V k I F R 5 c G U u e 2 N o Z W N r I G Z v c i B P d X R w d X R E Z W J 1 Z 1 N 0 c m l u Z y B l c n J v c i w 0 M n 0 m c X V v d D s s J n F 1 b 3 Q 7 U 2 V j d G l v b j E v d m F s X 3 B y Z W Q v Q 2 h h b m d l Z C B U e X B l L n t j a G V j a y B m b 3 I g U E V C I E J l a W 5 n R G V i d W d n Z W Q g Z m x h Z y w 0 M 3 0 m c X V v d D s s J n F 1 b 3 Q 7 U 2 V j d G l v b j E v d m F s X 3 B y Z W Q v Q 2 h h b m d l Z C B U e X B l L n t j a G V j a y B m b 3 I g U E V C I E 5 0 R 2 x v Y m F s R m x h Z y B m b G F n L D Q 0 f S Z x d W 9 0 O y w m c X V v d D t T Z W N 0 a W 9 u M S 9 2 Y W x f c H J l Z C 9 D a G F u Z 2 V k I F R 5 c G U u e 2 N o Z W N r I G Z v c i B W T S B 1 c 2 l u Z y B p b n N 0 c n V j d G l v b i B W U E N F W F Q s N D V 9 J n F 1 b 3 Q 7 L C Z x d W 9 0 O 1 N l Y 3 R p b 2 4 x L 3 Z h b F 9 w c m V k L 0 N o Y W 5 n Z W Q g V H l w Z S 5 7 Y 2 h l Y 2 s g Z m 9 y I F d p b m R v d 3 M g c 2 F u Z G J v e C B 2 a W E g Z 2 V u d W l u Z S B z d G F 0 Z S w 0 N n 0 m c X V v d D s s J n F 1 b 3 Q 7 U 2 V j d G l v b j E v d m F s X 3 B y Z W Q v Q 2 h h b m d l Z C B U e X B l L n t j a G V j a y B m b 3 I g V 2 l u Z G 9 3 c y B z Y W 5 k Y m 9 4 I H Z p Y S B w c m 9 j Z X N z I G 5 h b W U s N D d 9 J n F 1 b 3 Q 7 L C Z x d W 9 0 O 1 N l Y 3 R p b 2 4 x L 3 Z h b F 9 w c m V k L 0 N o Y W 5 n Z W Q g V H l w Z S 5 7 Y 2 h l Y 2 s g Z m 9 y I G R l Y n V n Z 2 V y I H Z p Y S B B U E k s N D h 9 J n F 1 b 3 Q 7 L C Z x d W 9 0 O 1 N l Y 3 R p b 2 4 x L 3 Z h b F 9 w c m V k L 0 N o Y W 5 n Z W Q g V H l w Z S 5 7 Y 2 h l Y 2 s g Z m 9 y I G Z v c m V n c m 9 1 b m Q g d 2 l u Z G 9 3 I H N 3 a X R j a C w 0 O X 0 m c X V v d D s s J n F 1 b 3 Q 7 U 2 V j d G l v b j E v d m F s X 3 B y Z W Q v Q 2 h h b m d l Z C B U e X B l L n t j a G V j a y B m b 3 I g a G F y Z H d h c m U g Y n J l Y W t w b 2 l u d H M s N T B 9 J n F 1 b 3 Q 7 L C Z x d W 9 0 O 1 N l Y 3 R p b 2 4 x L 3 Z h b F 9 w c m V k L 0 N o Y W 5 n Z W Q g V H l w Z S 5 7 Y 2 h l Y 2 s g Z m 9 y I H B y b 2 N l c 3 M g Z G V i d W c g b 2 J q Z W N 0 L D U x f S Z x d W 9 0 O y w m c X V v d D t T Z W N 0 a W 9 u M S 9 2 Y W x f c H J l Z C 9 D a G F u Z 2 V k I F R 5 c G U u e 2 N o Z W N r I G Z v c i B w c m 9 0 Z W N 0 Z W Q g a G F u Z G x l I G V 4 Y 2 V w d G l v b i w 1 M n 0 m c X V v d D s s J n F 1 b 3 Q 7 U 2 V j d G l v b j E v d m F s X 3 B y Z W Q v Q 2 h h b m d l Z C B U e X B l L n t j a G V j a y B m b 3 I g c 2 F u Z G J v e C B h b m Q g Y X Y g b W 9 k d W x l c y w 1 M 3 0 m c X V v d D s s J n F 1 b 3 Q 7 U 2 V j d G l v b j E v d m F s X 3 B y Z W Q v Q 2 h h b m d l Z C B U e X B l L n t j a G V j a y B m b 3 I g c 2 F u Z G J v e C B 1 c 2 V y b m F t Z S B v c i B o b 3 N 0 b m F t Z S w 1 N H 0 m c X V v d D s s J n F 1 b 3 Q 7 U 2 V j d G l v b j E v d m F s X 3 B y Z W Q v Q 2 h h b m d l Z C B U e X B l L n t j a G V j a y B m b 3 I g c 2 9 m d H d h c m U g Y n J l Y W t w b 2 l u d H M s N T V 9 J n F 1 b 3 Q 7 L C Z x d W 9 0 O 1 N l Y 3 R p b 2 4 x L 3 Z h b F 9 w c m V k L 0 N o Y W 5 n Z W Q g V H l w Z S 5 7 Y 2 h l Y 2 s g Z m 9 y I H R p b W U g Z G V s Y X k g d m l h I E d l d F R p Y 2 t D b 3 V u d C w 1 N n 0 m c X V v d D s s J n F 1 b 3 Q 7 U 2 V j d G l v b j E v d m F s X 3 B y Z W Q v Q 2 h h b m d l Z C B U e X B l L n t j a G V j a y B m b 3 I g d G l t Z S B k Z W x h e S B 2 a W E g U X V l c n l Q Z X J m b 3 J t Y W 5 j Z U N v d W 5 0 Z X I s N T d 9 J n F 1 b 3 Q 7 L C Z x d W 9 0 O 1 N l Y 3 R p b 2 4 x L 3 Z h b F 9 w c m V k L 0 N o Y W 5 n Z W Q g V H l w Z S 5 7 Y 2 h l Y 2 s g Z m 9 y I H R y Y X A g Z m x h Z y B l e G N l c H R p b 2 4 s N T h 9 J n F 1 b 3 Q 7 L C Z x d W 9 0 O 1 N l Y 3 R p b 2 4 x L 3 Z h b F 9 w c m V k L 0 N o Y W 5 n Z W Q g V H l w Z S 5 7 Y 2 h l Y 2 s g Z m 9 y I H V u Z X h w Z W N 0 Z W Q g b W V t b 3 J 5 I H d y a X R l c y w 1 O X 0 m c X V v d D s s J n F 1 b 3 Q 7 U 2 V j d G l v b j E v d m F s X 3 B y Z W Q v Q 2 h h b m d l Z C B U e X B l L n t j a G V j a y B m b 3 I g d W 5 t b 3 Z p b m c g b W 9 1 c 2 U g Y 3 V y c 2 9 y L D Y w f S Z x d W 9 0 O y w m c X V v d D t T Z W N 0 a W 9 u M S 9 2 Y W x f c H J l Z C 9 D a G F u Z 2 V k I F R 5 c G U u e 2 N o Z W N r I G l m I G Z p b G U g Z X h p c 3 R z L D Y x f S Z x d W 9 0 O y w m c X V v d D t T Z W N 0 a W 9 u M S 9 2 Y W x f c H J l Z C 9 D a G F u Z 2 V k I F R 5 c G U u e 2 N o Z W N r I G l m I H B y b 2 N l c 3 M g a X M g c n V u b m l u Z y B 1 b m R l c i B 3 a W 5 l L D Y y f S Z x d W 9 0 O y w m c X V v d D t T Z W N 0 a W 9 u M S 9 2 Y W x f c H J l Z C 9 D a G F u Z 2 V k I F R 5 c G U u e 2 N o Z W N r I G 1 1 d G V 4 L D Y z f S Z x d W 9 0 O y w m c X V v d D t T Z W N 0 a W 9 u M S 9 2 Y W x f c H J l Z C 9 D a G F u Z 2 V k I F R 5 c G U u e 2 N o Z W N r I G 1 1 d G V 4 I G F u Z C B l e G l 0 L D Y 0 f S Z x d W 9 0 O y w m c X V v d D t T Z W N 0 a W 9 u M S 9 2 Y W x f c H J l Z C 9 D a G F u Z 2 V k I F R 5 c G U u e 2 N o Z W N r I H B y b 2 N l c 3 M g a m 9 i I G 9 i a m V j d C w 2 N X 0 m c X V v d D s s J n F 1 b 3 Q 7 U 2 V j d G l v b j E v d m F s X 3 B y Z W Q v Q 2 h h b m d l Z C B U e X B l L n t j a G V j a 3 M t Y m l v c y w 2 N n 0 m c X V v d D s s J n F 1 b 3 Q 7 U 2 V j d G l v b j E v d m F s X 3 B y Z W Q v Q 2 h h b m d l Z C B U e X B l L n t j a G V j a 3 M t Y 3 B 1 L W 5 h b W U s N j d 9 J n F 1 b 3 Q 7 L C Z x d W 9 0 O 1 N l Y 3 R p b 2 4 x L 3 Z h b F 9 w c m V k L 0 N o Y W 5 n Z W Q g V H l w Z S 5 7 Y 2 h l Y 2 t z L W R p c 2 s t c 3 B h Y 2 U s N j h 9 J n F 1 b 3 Q 7 L C Z x d W 9 0 O 1 N l Y 3 R p b 2 4 x L 3 Z h b F 9 w c m V k L 0 N o Y W 5 n Z W Q g V H l w Z S 5 7 Y 2 h l Y 2 t z L W d w c y w 2 O X 0 m c X V v d D s s J n F 1 b 3 Q 7 U 2 V j d G l v b j E v d m F s X 3 B y Z W Q v Q 2 h h b m d l Z C B U e X B l L n t j a G V j a 3 M t a G 9 z d G 5 h b W U s N z B 9 J n F 1 b 3 Q 7 L C Z x d W 9 0 O 1 N l Y 3 R p b 2 4 x L 3 Z h b F 9 w c m V k L 0 N o Y W 5 n Z W Q g V H l w Z S 5 7 Y 2 h l Y 2 t z L W 1 l b W 9 y e S 1 h d m F p b G F i b G U s N z F 9 J n F 1 b 3 Q 7 L C Z x d W 9 0 O 1 N l Y 3 R p b 2 4 x L 3 Z h b F 9 w c m V k L 0 N o Y W 5 n Z W Q g V H l w Z S 5 7 Y 2 h l Y 2 t z L W 5 l d H d v c m s t Y W R h c H R l c n M s N z J 9 J n F 1 b 3 Q 7 L C Z x d W 9 0 O 1 N l Y 3 R p b 2 4 x L 3 Z h b F 9 w c m V k L 0 N o Y W 5 n Z W Q g V H l w Z S 5 7 Y 2 h l Y 2 t z L X V z Y i 1 i d X M s N z N 9 J n F 1 b 3 Q 7 L C Z x d W 9 0 O 1 N l Y 3 R p b 2 4 x L 3 Z h b F 9 w c m V k L 0 N o Y W 5 n Z W Q g V H l w Z S 5 7 Y 2 h l Y 2 t z L X V z Z X I t a W 5 w d X Q s N z R 9 J n F 1 b 3 Q 7 L C Z x d W 9 0 O 1 N l Y 3 R p b 2 4 x L 3 Z h b F 9 w c m V k L 0 N o Y W 5 n Z W Q g V H l w Z S 5 7 Y 2 x p c G J v Y X J k L D c 1 f S Z x d W 9 0 O y w m c X V v d D t T Z W N 0 a W 9 u M S 9 2 Y W x f c H J l Z C 9 D a G F u Z 2 V k I F R 5 c G U u e 2 N v b X B y Z X N z I G R h d G E g d X N p b m c g R 1 p p c C B p b i A u T k V U L D c 2 f S Z x d W 9 0 O y w m c X V v d D t T Z W N 0 a W 9 u M S 9 2 Y W x f c H J l Z C 9 D a G F u Z 2 V k I F R 5 c G U u e 2 N v b X B y Z X N z I G R h d G E g d X N p b m c g T F p P L D c 3 f S Z x d W 9 0 O y w m c X V v d D t T Z W N 0 a W 9 u M S 9 2 Y W x f c H J l Z C 9 D a G F u Z 2 V k I F R 5 c G U u e 2 N v b X B y Z X N z I G R h d G E g d m l h I F d p b k F Q S S w 3 O H 0 m c X V v d D s s J n F 1 b 3 Q 7 U 2 V j d G l v b j E v d m F s X 3 B y Z W Q v Q 2 h h b m d l Z C B U e X B l L n t j b 2 1 w c m V z c y B k Y X R h I H Z p Y S B a T E l C I G l u Z m x h d G U g b 3 I g Z G V m b G F 0 Z S w 3 O X 0 m c X V v d D s s J n F 1 b 3 Q 7 U 2 V j d G l v b j E v d m F s X 3 B y Z W Q v Q 2 h h b m d l Z C B U e X B l L n t j b 2 1 w d X R l I G F k b G V y M z I g Y 2 h l Y 2 t z d W 0 s O D B 9 J n F 1 b 3 Q 7 L C Z x d W 9 0 O 1 N l Y 3 R p b 2 4 x L 3 Z h b F 9 w c m V k L 0 N o Y W 5 n Z W Q g V H l w Z S 5 7 Y 2 9 u b m V j d C B U Q 1 A g c 2 9 j a 2 V 0 L D g x f S Z x d W 9 0 O y w m c X V v d D t T Z W N 0 a W 9 u M S 9 2 Y W x f c H J l Z C 9 D a G F u Z 2 V k I F R 5 c G U u e 2 N v b m 5 l Y 3 Q g c G l w Z S w 4 M n 0 m c X V v d D s s J n F 1 b 3 Q 7 U 2 V j d G l v b j E v d m F s X 3 B y Z W Q v Q 2 h h b m d l Z C B U e X B l L n t j b 2 5 u Z W N 0 I H R v I E h U V F A g c 2 V y d m V y L D g z f S Z x d W 9 0 O y w m c X V v d D t T Z W N 0 a W 9 u M S 9 2 Y W x f c H J l Z C 9 D a G F u Z 2 V k I F R 5 c G U u e 2 N v b m 5 l Y 3 Q g d G 8 g V V J M L D g 0 f S Z x d W 9 0 O y w m c X V v d D t T Z W N 0 a W 9 u M S 9 2 Y W x f c H J l Z C 9 D a G F u Z 2 V k I F R 5 c G U u e 2 N v b n R h a W 4 g Y W 4 g Z W 1 i Z W R k Z W Q g U E U g Z m l s Z S w 4 N X 0 m c X V v d D s s J n F 1 b 3 Q 7 U 2 V j d G l v b j E v d m F s X 3 B y Z W Q v Q 2 h h b m d l Z C B U e X B l L n t j b 2 5 0 Y W l u I G F u d G k t Z G l z Y X N t I H R l Y 2 h u a X F 1 Z X M s O D Z 9 J n F 1 b 3 Q 7 L C Z x d W 9 0 O 1 N l Y 3 R p b 2 4 x L 3 Z h b F 9 w c m V k L 0 N o Y W 5 n Z W Q g V H l w Z S 5 7 Y 2 9 u d G F p b i B v Y m Z 1 c 2 N h d G V k I H N 0 Y W N r c 3 R y a W 5 n c y w 4 N 3 0 m c X V v d D s s J n F 1 b 3 Q 7 U 2 V j d G l v b j E v d m F s X 3 B y Z W Q v Q 2 h h b m d l Z C B U e X B l L n t j b 2 5 0 Y W l u c y 1 l b G Y s O D h 9 J n F 1 b 3 Q 7 L C Z x d W 9 0 O 1 N l Y 3 R p b 2 4 x L 3 Z h b F 9 w c m V k L 0 N o Y W 5 n Z W Q g V H l w Z S 5 7 Y 2 9 u d G F p b n M t c G U s O D l 9 J n F 1 b 3 Q 7 L C Z x d W 9 0 O 1 N l Y 3 R p b 2 4 x L 3 Z h b F 9 w c m V k L 0 N o Y W 5 n Z W Q g V H l w Z S 5 7 Y 2 9 w e S B m a W x l L D k w f S Z x d W 9 0 O y w m c X V v d D t T Z W N 0 a W 9 u M S 9 2 Y W x f c H J l Z C 9 D a G F u Z 2 V k I F R 5 c G U u e 2 N v c n J 1 c H Q s O T F 9 J n F 1 b 3 Q 7 L C Z x d W 9 0 O 1 N l Y 3 R p b 2 4 x L 3 Z h b F 9 w c m V k L 0 N o Y W 5 n Z W Q g V H l w Z S 5 7 Y 3 J l Y X R l I E h U V F A g c m V x d W V z d C w 5 M n 0 m c X V v d D s s J n F 1 b 3 Q 7 U 2 V j d G l v b j E v d m F s X 3 B y Z W Q v Q 2 h h b m d l Z C B U e X B l L n t j c m V h d G U g V E N Q I H N v Y 2 t l d C w 5 M 3 0 m c X V v d D s s J n F 1 b 3 Q 7 U 2 V j d G l v b j E v d m F s X 3 B y Z W Q v Q 2 h h b m d l Z C B U e X B l L n t j c m V h d G U g V U R Q I H N v Y 2 t l d C w 5 N H 0 m c X V v d D s s J n F 1 b 3 Q 7 U 2 V j d G l v b j E v d m F s X 3 B y Z W Q v Q 2 h h b m d l Z C B U e X B l L n t j c m V h d G U g Y S B w c m 9 j Z X N z I H d p d G g g b W 9 k a W Z p Z W Q g S S 9 P I G h h b m R s Z X M g Y W 5 k I H d p b m R v d y w 5 N X 0 m c X V v d D s s J n F 1 b 3 Q 7 U 2 V j d G l v b j E v d m F s X 3 B y Z W Q v Q 2 h h b m d l Z C B U e X B l L n t j c m V h d G U g Z G l y Z W N 0 b 3 J 5 L D k 2 f S Z x d W 9 0 O y w m c X V v d D t T Z W N 0 a W 9 u M S 9 2 Y W x f c H J l Z C 9 D a G F u Z 2 V k I F R 5 c G U u e 2 N y Z W F 0 Z S B t Y W l s c 2 x v d C w 5 N 3 0 m c X V v d D s s J n F 1 b 3 Q 7 U 2 V j d G l v b j E v d m F s X 3 B y Z W Q v Q 2 h h b m d l Z C B U e X B l L n t j c m V h d G U g b X V 0 Z X g s O T h 9 J n F 1 b 3 Q 7 L C Z x d W 9 0 O 1 N l Y 3 R p b 2 4 x L 3 Z h b F 9 w c m V k L 0 N o Y W 5 n Z W Q g V H l w Z S 5 7 Y 3 J l Y X R l I G 5 l d y B h c H B s a W N h d G l v b i B k b 2 1 h a W 4 g a W 4 g L k 5 F V C w 5 O X 0 m c X V v d D s s J n F 1 b 3 Q 7 U 2 V j d G l v b j E v d m F s X 3 B y Z W Q v Q 2 h h b m d l Z C B U e X B l L n t j c m V h d G U g b m V 3 I G t l e S B 2 a W E g Q 3 J 5 c H R B Y 3 F 1 a X J l Q 2 9 u d G V 4 d C w x M D B 9 J n F 1 b 3 Q 7 L C Z x d W 9 0 O 1 N l Y 3 R p b 2 4 x L 3 Z h b F 9 w c m V k L 0 N o Y W 5 n Z W Q g V H l w Z S 5 7 Y 3 J l Y X R l I G 9 y I G 9 w Z W 4 g Z m l s Z S w x M D F 9 J n F 1 b 3 Q 7 L C Z x d W 9 0 O 1 N l Y 3 R p b 2 4 x L 3 Z h b F 9 w c m V k L 0 N o Y W 5 n Z W Q g V H l w Z S 5 7 Y 3 J l Y X R l I G 9 y I G 9 w Z W 4 g c m V n a X N 0 c n k g a 2 V 5 L D E w M n 0 m c X V v d D s s J n F 1 b 3 Q 7 U 2 V j d G l v b j E v d m F s X 3 B y Z W Q v Q 2 h h b m d l Z C B U e X B l L n t j c m V h d G U g c G l w Z S w x M D N 9 J n F 1 b 3 Q 7 L C Z x d W 9 0 O 1 N l Y 3 R p b 2 4 x L 3 Z h b F 9 w c m V k L 0 N o Y W 5 n Z W Q g V H l w Z S 5 7 Y 3 J l Y X R l I H B y b 2 N l c 3 M g b W V t b 3 J 5 I G 1 p b m l k d W 1 w L D E w N H 0 m c X V v d D s s J n F 1 b 3 Q 7 U 2 V j d G l v b j E v d m F s X 3 B y Z W Q v Q 2 h h b m d l Z C B U e X B l L n t j c m V h d G U g c H J v Y 2 V z c y B v b i B M a W 5 1 e C w x M D V 9 J n F 1 b 3 Q 7 L C Z x d W 9 0 O 1 N l Y 3 R p b 2 4 x L 3 Z h b F 9 w c m V k L 0 N o Y W 5 n Z W Q g V H l w Z S 5 7 Y 3 J l Y X R l I H B y b 2 N l c 3 M g b 2 4 g V 2 l u Z G 9 3 c y w x M D Z 9 J n F 1 b 3 Q 7 L C Z x d W 9 0 O 1 N l Y 3 R p b 2 4 x L 3 Z h b F 9 w c m V k L 0 N o Y W 5 n Z W Q g V H l w Z S 5 7 Y 3 J l Y X R l I H B y b 2 N l c 3 M g c 3 V z c G V u Z G V k L D E w N 3 0 m c X V v d D s s J n F 1 b 3 Q 7 U 2 V j d G l v b j E v d m F s X 3 B y Z W Q v Q 2 h h b m d l Z C B U e X B l L n t j c m V h d G U g c m F 3 I H N v Y 2 t l d C w x M D h 9 J n F 1 b 3 Q 7 L C Z x d W 9 0 O 1 N l Y 3 R p b 2 4 x L 3 Z h b F 9 w c m V k L 0 N o Y W 5 n Z W Q g V H l w Z S 5 7 Y 3 J l Y X R l I H J l d m V y c 2 U g c 2 h l b G w s M T A 5 f S Z x d W 9 0 O y w m c X V v d D t T Z W N 0 a W 9 u M S 9 2 Y W x f c H J l Z C 9 D a G F u Z 2 V k I F R 5 c G U u e 2 N y Z W F 0 Z S B y Z X Z l c n N l I H N o Z W x s I G 9 u I E x p b n V 4 L D E x M H 0 m c X V v d D s s J n F 1 b 3 Q 7 U 2 V j d G l v b j E v d m F s X 3 B y Z W Q v Q 2 h h b m d l Z C B U e X B l L n t j c m V h d G U g d G h y Z W F k L D E x M X 0 m c X V v d D s s J n F 1 b 3 Q 7 U 2 V j d G l v b j E v d m F s X 3 B y Z W Q v Q 2 h h b m d l Z C B U e X B l L n t j c m V h d G U g d G h y Z W F k I G J 5 c G F z c 2 l u Z y B w c m 9 j Z X N z I G Z y Z W V 6 Z S w x M T J 9 J n F 1 b 3 Q 7 L C Z x d W 9 0 O 1 N l Y 3 R p b 2 4 x L 3 Z h b F 9 w c m V k L 0 N o Y W 5 n Z W Q g V H l w Z S 5 7 Y 3 J l Y X R l I H R 3 b y B h b m 9 u e W 1 v d X M g c G l w Z X M s M T E z f S Z x d W 9 0 O y w m c X V v d D t T Z W N 0 a W 9 u M S 9 2 Y W x f c H J l Z C 9 D a G F u Z 2 V k I F R 5 c G U u e 2 N y Z W F 0 Z S B 2 a X J 0 d W F s I G Z p b G U g c 3 l z d G V t I G l u I C 5 O R V Q s M T E 0 f S Z x d W 9 0 O y w m c X V v d D t T Z W N 0 a W 9 u M S 9 2 Y W x f c H J l Z C 9 D a G F u Z 2 V k I F R 5 c G U u e 2 N y d W 5 j a C w x M T V 9 J n F 1 b 3 Q 7 L C Z x d W 9 0 O 1 N l Y 3 R p b 2 4 x L 3 Z h b F 9 w c m V k L 0 N o Y W 5 n Z W Q g V H l w Z S 5 7 Y 3 J 5 c H R v L D E x N n 0 m c X V v d D s s J n F 1 b 3 Q 7 U 2 V j d G l v b j E v d m F s X 3 B y Z W Q v Q 2 h h b m d l Z C B U e X B l L n t k Z W N v Z G U g Z G F 0 Y S B 1 c 2 l u Z y B C Y X N l N j Q g a W 4 g L k 5 F V C w x M T d 9 J n F 1 b 3 Q 7 L C Z x d W 9 0 O 1 N l Y 3 R p b 2 4 x L 3 Z h b F 9 w c m V k L 0 N o Y W 5 n Z W Q g V H l w Z S 5 7 Z G V j b 2 R l I G R h d G E g d X N p b m c g Q m F z Z T Y 0 I H Z p Y S B W Q k 1 J I G x v b 2 t 1 c C B 0 Y W J s Z S w x M T h 9 J n F 1 b 3 Q 7 L C Z x d W 9 0 O 1 N l Y 3 R p b 2 4 x L 3 Z h b F 9 w c m V k L 0 N o Y W 5 n Z W Q g V H l w Z S 5 7 Z G V j b 2 R l I G R h d G E g d X N p b m c g Q m F z Z T Y 0 I H Z p Y S B k d 2 9 y Z C B 0 c m F u c 2 x h d G l v b i B 0 Y W J s Z S w x M T l 9 J n F 1 b 3 Q 7 L C Z x d W 9 0 O 1 N l Y 3 R p b 2 4 x L 3 Z h b F 9 w c m V k L 0 N o Y W 5 n Z W Q g V H l w Z S 5 7 Z G V j b 2 R l I G R h d G E g d X N p b m c g V V J M I G V u Y 2 9 k a W 5 n L D E y M H 0 m c X V v d D s s J n F 1 b 3 Q 7 U 2 V j d G l v b j E v d m F s X 3 B y Z W Q v Q 2 h h b m d l Z C B U e X B l L n t k Z W N v b X B y Z X N z I E h U V F A g c m V z c G 9 u c 2 U g d m l h I E l F b m N v Z G l u Z 0 Z p b H R l c k Z h Y 3 R v c n k s M T I x f S Z x d W 9 0 O y w m c X V v d D t T Z W N 0 a W 9 u M S 9 2 Y W x f c H J l Z C 9 D a G F u Z 2 V k I F R 5 c G U u e 2 R l Y 2 9 t c H J l c 3 M g Z G F 0 Y S B 1 c 2 l u Z y B M W k 8 s M T I y f S Z x d W 9 0 O y w m c X V v d D t T Z W N 0 a W 9 u M S 9 2 Y W x f c H J l Z C 9 D a G F u Z 2 V k I F R 5 c G U u e 2 R l Y 2 9 t c H J l c 3 M g Z G F 0 Y S B 1 c 2 l u Z y B R d W l j a 0 x a L D E y M 3 0 m c X V v d D s s J n F 1 b 3 Q 7 U 2 V j d G l v b j E v d m F s X 3 B y Z W Q v Q 2 h h b m d l Z C B U e X B l L n t k Z W N v b X B y Z X N z I G R h d G E g d X N p b m c g V U N M L D E y N H 0 m c X V v d D s s J n F 1 b 3 Q 7 U 2 V j d G l v b j E v d m F s X 3 B y Z W Q v Q 2 h h b m d l Z C B U e X B l L n t k Z W N v b X B y Z X N z I G R h d G E g d X N p b m c g Y V B M a W I s M T I 1 f S Z x d W 9 0 O y w m c X V v d D t T Z W N 0 a W 9 u M S 9 2 Y W x f c H J l Z C 9 D a G F u Z 2 V k I F R 5 c G U u e 2 R l Y 2 9 t c H J l c 3 M g Z G F 0 Y S B 2 a W E g S U V u Y 2 9 k a W 5 n R m l s d G V y R m F j d G 9 y e S w x M j Z 9 J n F 1 b 3 Q 7 L C Z x d W 9 0 O 1 N l Y 3 R p b 2 4 x L 3 Z h b F 9 w c m V k L 0 N o Y W 5 n Z W Q g V H l w Z S 5 7 Z G V j c n l w d C B k Y X R h I H V z a W 5 n I E F F U y B 2 a W E g e D g 2 I G V 4 d G V u c 2 l v b n M s M T I 3 f S Z x d W 9 0 O y w m c X V v d D t T Z W N 0 a W 9 u M S 9 2 Y W x f c H J l Z C 9 D a G F u Z 2 V k I F R 5 c G U u e 2 R l Y 3 J 5 c H Q g Z G F 0 Y S B 1 c 2 l u Z y B S U 0 E s M T I 4 f S Z x d W 9 0 O y w m c X V v d D t T Z W N 0 a W 9 u M S 9 2 Y W x f c H J l Z C 9 D a G F u Z 2 V k I F R 5 c G U u e 2 R l Y 3 J 5 c H Q g Z G F 0 Y S B 1 c 2 l u Z y B U R U E s M T I 5 f S Z x d W 9 0 O y w m c X V v d D t T Z W N 0 a W 9 u M S 9 2 Y W x f c H J l Z C 9 D a G F u Z 2 V k I F R 5 c G U u e 2 R l b G F 5 I G V 4 Z W N 1 d G l v b i w x M z B 9 J n F 1 b 3 Q 7 L C Z x d W 9 0 O 1 N l Y 3 R p b 2 4 x L 3 Z h b F 9 w c m V k L 0 N o Y W 5 n Z W Q g V H l w Z S 5 7 Z G V s Z X R l I G R p c m V j d G 9 y e S w x M z F 9 J n F 1 b 3 Q 7 L C Z x d W 9 0 O 1 N l Y 3 R p b 2 4 x L 3 Z h b F 9 w c m V k L 0 N o Y W 5 n Z W Q g V H l w Z S 5 7 Z G V s Z X R l I G R y a X Z l I G x h e W 9 1 d C B 2 a W E g S U 9 D V E w s M T M y f S Z x d W 9 0 O y w m c X V v d D t T Z W N 0 a W 9 u M S 9 2 Y W x f c H J l Z C 9 D a G F u Z 2 V k I F R 5 c G U u e 2 R l b G V 0 Z S B m a W x l L D E z M 3 0 m c X V v d D s s J n F 1 b 3 Q 7 U 2 V j d G l v b j E v d m F s X 3 B y Z W Q v Q 2 h h b m d l Z C B U e X B l L n t k Z W x l d G U g c m V n a X N 0 c n k g a 2 V 5 L D E z N H 0 m c X V v d D s s J n F 1 b 3 Q 7 U 2 V j d G l v b j E v d m F s X 3 B y Z W Q v Q 2 h h b m d l Z C B U e X B l L n t k Z W x l d G U g c m V n a X N 0 c n k g d m F s d W U s M T M 1 f S Z x d W 9 0 O y w m c X V v d D t T Z W N 0 a W 9 u M S 9 2 Y W x f c H J l Z C 9 D a G F u Z 2 V k I F R 5 c G U u e 2 R l b G V 0 Z S B 2 b 2 x 1 b W U g c 2 h h Z G 9 3 I G N v c G l l c y w x M z Z 9 J n F 1 b 3 Q 7 L C Z x d W 9 0 O 1 N l Y 3 R p b 2 4 x L 3 Z h b F 9 w c m V k L 0 N o Y W 5 n Z W Q g V H l w Z S 5 7 Z G V 0 Z W N 0 L W R l Y n V n L W V u d m l y b 2 5 t Z W 5 0 L D E z N 3 0 m c X V v d D s s J n F 1 b 3 Q 7 U 2 V j d G l v b j E v d m F s X 3 B y Z W Q v Q 2 h h b m d l Z C B U e X B l L n t k Z X g s M T M 4 f S Z x d W 9 0 O y w m c X V v d D t T Z W N 0 a W 9 u M S 9 2 Y W x f c H J l Z C 9 D a G F u Z 2 V k I F R 5 c G U u e 2 R p b W l u a X N o Z X I s M T M 5 f S Z x d W 9 0 O y w m c X V v d D t T Z W N 0 a W 9 u M S 9 2 Y W x f c H J l Z C 9 D a G F u Z 2 V k I F R 5 c G U u e 2 R p b m d i b 3 k s M T Q w f S Z x d W 9 0 O y w m c X V v d D t T Z W N 0 a W 9 u M S 9 2 Y W x f c H J l Z C 9 D a G F u Z 2 V k I F R 5 c G U u e 2 R p c m V j d C 1 j c H U t Y 2 x v Y 2 s t Y W N j Z X N z L D E 0 M X 0 m c X V v d D s s J n F 1 b 3 Q 7 U 2 V j d G l v b j E v d m F s X 3 B y Z W Q v Q 2 h h b m d l Z C B U e X B l L n t k a X N h Y m x l I G R y a X Z l c i B j b 2 R l I G l u d G V n c m l 0 e S w x N D J 9 J n F 1 b 3 Q 7 L C Z x d W 9 0 O 1 N l Y 3 R p b 2 4 x L 3 Z h b F 9 w c m V k L 0 N o Y W 5 n Z W Q g V H l w Z S 5 7 Z G 9 3 b m x v Y W Q g V V J M L D E 0 M 3 0 m c X V v d D s s J n F 1 b 3 Q 7 U 2 V j d G l v b j E v d m F s X 3 B y Z W Q v Q 2 h h b m d l Z C B U e X B l L n t k b 3 d u b G 9 h Z C B h b m Q g d 3 J p d G U g Y S B m a W x l L D E 0 N H 0 m c X V v d D s s J n F 1 b 3 Q 7 U 2 V j d G l v b j E v d m F s X 3 B y Z W Q v Q 2 h h b m d l Z C B U e X B l L n t k e H B h Y 2 s s M T Q 1 f S Z x d W 9 0 O y w m c X V v d D t T Z W N 0 a W 9 u M S 9 2 Y W x f c H J l Z C 9 D a G F u Z 2 V k I F R 5 c G U u e 2 R 5 b i 1 j b G F z c y w x N D Z 9 J n F 1 b 3 Q 7 L C Z x d W 9 0 O 1 N l Y 3 R p b 2 4 x L 3 Z h b F 9 w c m V k L 0 N o Y W 5 n Z W Q g V H l w Z S 5 7 Z W Z p L D E 0 N 3 0 m c X V v d D s s J n F 1 b 3 Q 7 U 2 V j d G l v b j E v d m F s X 3 B y Z W Q v Q 2 h h b m d l Z C B U e X B l L n t l b G Y s M T Q 4 f S Z x d W 9 0 O y w m c X V v d D t T Z W N 0 a W 9 u M S 9 2 Y W x f c H J l Z C 9 D a G F u Z 2 V k I F R 5 c G U u e 2 V u Y 2 9 k Z S B k Y X R h I H V z a W 5 n I E F E R C B Y T 1 I g U 1 V C I G 9 w Z X J h d G l v b n M s M T Q 5 f S Z x d W 9 0 O y w m c X V v d D t T Z W N 0 a W 9 u M S 9 2 Y W x f c H J l Z C 9 D a G F u Z 2 V k I F R 5 c G U u e 2 V u Y 2 9 k Z S B k Y X R h I H V z a W 5 n I E J h c 2 U 2 N C w x N T B 9 J n F 1 b 3 Q 7 L C Z x d W 9 0 O 1 N l Y 3 R p b 2 4 x L 3 Z h b F 9 w c m V k L 0 N o Y W 5 n Z W Q g V H l w Z S 5 7 Z W 5 j b 2 R l I G R h d G E g d X N p b m c g W E 9 S L D E 1 M X 0 m c X V v d D s s J n F 1 b 3 Q 7 U 2 V j d G l v b j E v d m F s X 3 B y Z W Q v Q 2 h h b m d l Z C B U e X B l L n t l b m N y e X B 0 I G R h d G E g d X N p b m c g Q U V T L D E 1 M n 0 m c X V v d D s s J n F 1 b 3 Q 7 U 2 V j d G l v b j E v d m F s X 3 B y Z W Q v Q 2 h h b m d l Z C B U e X B l L n t l b m N y e X B 0 I G R h d G E g d X N p b m c g Q U V T I E 1 p e E N v b H V t b n M g c 3 R l c C w x N T N 9 J n F 1 b 3 Q 7 L C Z x d W 9 0 O 1 N l Y 3 R p b 2 4 x L 3 Z h b F 9 w c m V k L 0 N o Y W 5 n Z W Q g V H l w Z S 5 7 Z W 5 j c n l w d C B k Y X R h I H V z a W 5 n I E F F U y B 2 a W E g L k 5 F V C w x N T R 9 J n F 1 b 3 Q 7 L C Z x d W 9 0 O 1 N l Y 3 R p b 2 4 x L 3 Z h b F 9 w c m V k L 0 N o Y W 5 n Z W Q g V H l w Z S 5 7 Z W 5 j c n l w d C B k Y X R h I H V z a W 5 n I E F F U y B 2 a W E g V 2 l u Q V B J L D E 1 N X 0 m c X V v d D s s J n F 1 b 3 Q 7 U 2 V j d G l v b j E v d m F s X 3 B y Z W Q v Q 2 h h b m d l Z C B U e X B l L n t l b m N y e X B 0 I G R h d G E g d X N p b m c g Q U V T I H Z p Y S B 4 O D Y g Z X h 0 Z W 5 z a W 9 u c y w x N T Z 9 J n F 1 b 3 Q 7 L C Z x d W 9 0 O 1 N l Y 3 R p b 2 4 x L 3 Z h b F 9 w c m V k L 0 N o Y W 5 n Z W Q g V H l w Z S 5 7 Z W 5 j c n l w d C B k Y X R h I H V z a W 5 n I E N h b W V s b G l h L D E 1 N 3 0 m c X V v d D s s J n F 1 b 3 Q 7 U 2 V j d G l v b j E v d m F s X 3 B y Z W Q v Q 2 h h b m d l Z C B U e X B l L n t l b m N y e X B 0 I G R h d G E g d X N p b m c g R E V T L D E 1 O H 0 m c X V v d D s s J n F 1 b 3 Q 7 U 2 V j d G l v b j E v d m F s X 3 B y Z W Q v Q 2 h h b m d l Z C B U e X B l L n t l b m N y e X B 0 I G R h d G E g d X N p b m c g R E V T I H Z p Y S B X a W 5 B U E k s M T U 5 f S Z x d W 9 0 O y w m c X V v d D t T Z W N 0 a W 9 u M S 9 2 Y W x f c H J l Z C 9 D a G F u Z 2 V k I F R 5 c G U u e 2 V u Y 3 J 5 c H Q g Z G F 0 Y S B 1 c 2 l u Z y B E U E F Q S S w x N j B 9 J n F 1 b 3 Q 7 L C Z x d W 9 0 O 1 N l Y 3 R p b 2 4 x L 3 Z h b F 9 w c m V k L 0 N o Y W 5 n Z W Q g V H l w Z S 5 7 Z W 5 j c n l w d C B k Y X R h I H V z a W 5 n I E h D L T E y O C w x N j F 9 J n F 1 b 3 Q 7 L C Z x d W 9 0 O 1 N l Y 3 R p b 2 4 x L 3 Z h b F 9 w c m V k L 0 N o Y W 5 n Z W Q g V H l w Z S 5 7 Z W 5 j c n l w d C B k Y X R h I H V z a W 5 n I E 9 w Z W 5 T U 0 w g U l N B L D E 2 M n 0 m c X V v d D s s J n F 1 b 3 Q 7 U 2 V j d G l v b j E v d m F s X 3 B y Z W Q v Q 2 h h b m d l Z C B U e X B l L n t l b m N y e X B 0 I G R h d G E g d X N p b m c g U k M 0 I E t T Q S w x N j N 9 J n F 1 b 3 Q 7 L C Z x d W 9 0 O 1 N l Y 3 R p b 2 4 x L 3 Z h b F 9 w c m V k L 0 N o Y W 5 n Z W Q g V H l w Z S 5 7 Z W 5 j c n l w d C B k Y X R h I H V z a W 5 n I F J D N C B Q U k d B L D E 2 N H 0 m c X V v d D s s J n F 1 b 3 Q 7 U 2 V j d G l v b j E v d m F s X 3 B y Z W Q v Q 2 h h b m d l Z C B U e X B l L n t l b m N y e X B 0 I G R h d G E g d X N p b m c g U k M 0 I H Z p Y S B T e X N 0 Z W 1 G d W 5 j d G l v b j A z M i w x N j V 9 J n F 1 b 3 Q 7 L C Z x d W 9 0 O 1 N l Y 3 R p b 2 4 x L 3 Z h b F 9 w c m V k L 0 N o Y W 5 n Z W Q g V H l w Z S 5 7 Z W 5 j c n l w d C B k Y X R h I H V z a W 5 n I F J D N C B 2 a W E g U 3 l z d G V t R n V u Y 3 R p b 2 4 w M z M s M T Y 2 f S Z x d W 9 0 O y w m c X V v d D t T Z W N 0 a W 9 u M S 9 2 Y W x f c H J l Z C 9 D a G F u Z 2 V k I F R 5 c G U u e 2 V u Y 3 J 5 c H Q g Z G F 0 Y S B 1 c 2 l u Z y B S Q z Q g d m l h I F d p b k F Q S S w x N j d 9 J n F 1 b 3 Q 7 L C Z x d W 9 0 O 1 N l Y 3 R p b 2 4 x L 3 Z h b F 9 w c m V k L 0 N o Y W 5 n Z W Q g V H l w Z S 5 7 Z W 5 j c n l w d C B k Y X R h I H V z a W 5 n I F J D N i w x N j h 9 J n F 1 b 3 Q 7 L C Z x d W 9 0 O 1 N l Y 3 R p b 2 4 x L 3 Z h b F 9 w c m V k L 0 N o Y W 5 n Z W Q g V H l w Z S 5 7 Z W 5 j c n l w d C B k Y X R h I H V z a W 5 n I F J T Q S w x N j l 9 J n F 1 b 3 Q 7 L C Z x d W 9 0 O 1 N l Y 3 R p b 2 4 x L 3 Z h b F 9 w c m V k L 0 N o Y W 5 n Z W Q g V H l w Z S 5 7 Z W 5 j c n l w d C B k Y X R h I H V z a W 5 n I F N v c 2 V t Y W 5 1 a y w x N z B 9 J n F 1 b 3 Q 7 L C Z x d W 9 0 O 1 N l Y 3 R p b 2 4 x L 3 Z h b F 9 w c m V k L 0 N o Y W 5 n Z W Q g V H l w Z S 5 7 Z W 5 j c n l w d C B k Y X R h I H V z a W 5 n I F R F Q S w x N z F 9 J n F 1 b 3 Q 7 L C Z x d W 9 0 O 1 N l Y 3 R p b 2 4 x L 3 Z h b F 9 w c m V k L 0 N o Y W 5 n Z W Q g V H l w Z S 5 7 Z W 5 j c n l w d C B k Y X R h I H V z a W 5 n I F h U R U E s M T c y f S Z x d W 9 0 O y w m c X V v d D t T Z W N 0 a W 9 u M S 9 2 Y W x f c H J l Z C 9 D a G F u Z 2 V k I F R 5 c G U u e 2 V u Y 3 J 5 c H Q g Z G F 0 Y S B 1 c 2 l u Z y B Y W F R F Q S w x N z N 9 J n F 1 b 3 Q 7 L C Z x d W 9 0 O 1 N l Y 3 R p b 2 4 x L 3 Z h b F 9 w c m V k L 0 N o Y W 5 n Z W Q g V H l w Z S 5 7 Z W 5 j c n l w d C B k Y X R h I H V z a W 5 n I G J s b 3 d m a X N o L D E 3 N H 0 m c X V v d D s s J n F 1 b 3 Q 7 U 2 V j d G l v b j E v d m F s X 3 B y Z W Q v Q 2 h h b m d l Z C B U e X B l L n t l b m N y e X B 0 I G R h d G E g d X N p b m c g c 2 t p c G p h Y 2 s s M T c 1 f S Z x d W 9 0 O y w m c X V v d D t T Z W N 0 a W 9 u M S 9 2 Y W x f c H J l Z C 9 D a G F u Z 2 V k I F R 5 c G U u e 2 V u Y 3 J 5 c H Q g Z G F 0 Y S B 1 c 2 l u Z y B 0 d 2 9 m a X N o L D E 3 N n 0 m c X V v d D s s J n F 1 b 3 Q 7 U 2 V j d G l v b j E v d m F s X 3 B y Z W Q v Q 2 h h b m d l Z C B U e X B l L n t l b m N y e X B 0 I G 9 y I G R l Y 3 J 5 c H Q g Z G F 0 Y S B 2 a W E g Q k N y e X B 0 L D E 3 N 3 0 m c X V v d D s s J n F 1 b 3 Q 7 U 2 V j d G l v b j E v d m F s X 3 B y Z W Q v Q 2 h h b m d l Z C B U e X B l L n t l b m N y e X B 0 I G 9 y I G R l Y 3 J 5 c H Q g d m l h I F d p b k N y e X B 0 L D E 3 O H 0 m c X V v d D s s J n F 1 b 3 Q 7 U 2 V j d G l v b j E v d m F s X 3 B y Z W Q v Q 2 h h b m d l Z C B U e X B l L n t l b m l n b W E s M T c 5 f S Z x d W 9 0 O y w m c X V v d D t T Z W N 0 a W 9 u M S 9 2 Y W x f c H J l Z C 9 D a G F u Z 2 V k I F R 5 c G U u e 2 V u d W 1 l c m F 0 Z S B Q R S B z Z W N 0 a W 9 u c y w x O D B 9 J n F 1 b 3 Q 7 L C Z x d W 9 0 O 1 N l Y 3 R p b 2 4 x L 3 Z h b F 9 w c m V k L 0 N o Y W 5 n Z W Q g V H l w Z S 5 7 Z W 5 1 b W V y Y X R l I F B F I H N l Y 3 R p b 2 5 z I G l u I C 5 O R V Q s M T g x f S Z x d W 9 0 O y w m c X V v d D t T Z W N 0 a W 9 u M S 9 2 Y W x f c H J l Z C 9 D a G F u Z 2 V k I F R 5 c G U u e 2 V u d W 1 l c m F 0 Z S B m a W x l c y B p b i A u T k V U L D E 4 M n 0 m c X V v d D s s J n F 1 b 3 Q 7 U 2 V j d G l v b j E v d m F s X 3 B y Z W Q v Q 2 h h b m d l Z C B U e X B l L n t l b n V t Z X J h d G U g Z m l s Z X M g b 2 4 g T G l u d X g s M T g z f S Z x d W 9 0 O y w m c X V v d D t T Z W N 0 a W 9 u M S 9 2 Y W x f c H J l Z C 9 D a G F u Z 2 V k I F R 5 c G U u e 2 V u d W 1 l c m F 0 Z S B m a W x l c y B v b i B X a W 5 k b 3 d z L D E 4 N H 0 m c X V v d D s s J n F 1 b 3 Q 7 U 2 V j d G l v b j E v d m F s X 3 B y Z W Q v Q 2 h h b m d l Z C B U e X B l L n t l b n V t Z X J h d G U g Z m l s Z X M g c m V j d X J z a X Z l b H k s M T g 1 f S Z x d W 9 0 O y w m c X V v d D t T Z W N 0 a W 9 u M S 9 2 Y W x f c H J l Z C 9 D a G F u Z 2 V k I F R 5 c G U u e 2 V u d W 1 l c m F 0 Z S B 0 a H J l Y W R z L D E 4 N n 0 m c X V v d D s s J n F 1 b 3 Q 7 U 2 V j d G l v b j E v d m F s X 3 B y Z W Q v Q 2 h h b m d l Z C B U e X B l L n t l e G U z M n B h Y 2 s s M T g 3 f S Z x d W 9 0 O y w m c X V v d D t T Z W N 0 a W 9 u M S 9 2 Y W x f c H J l Z C 9 D a G F u Z 2 V k I F R 5 c G U u e 2 V 4 Z W N y e X B 0 b 3 I s M T g 4 f S Z x d W 9 0 O y w m c X V v d D t T Z W N 0 a W 9 u M S 9 2 Y W x f c H J l Z C 9 D a G F u Z 2 V k I F R 5 c G U u e 2 V 4 Z W N 1 d G U g Y W 5 0 a S 1 k Z W J 1 Z 2 d p b m c g a W 5 z d H J 1 Y 3 R p b 2 5 z L D E 4 O X 0 m c X V v d D s s J n F 1 b 3 Q 7 U 2 V j d G l v b j E v d m F s X 3 B y Z W Q v Q 2 h h b m d l Z C B U e X B l L n t l e G V j d X R l I G N v b W 1 h b m Q s M T k w f S Z x d W 9 0 O y w m c X V v d D t T Z W N 0 a W 9 u M S 9 2 Y W x f c H J l Z C 9 D a G F u Z 2 V k I F R 5 c G U u e 2 V 4 Z W N 1 d G U g c 2 h l b G x j b 2 R l I H Z p Y S B X a W 5 k b 3 d z I G N h b G x i Y W N r I G Z 1 b m N 0 a W 9 u L D E 5 M X 0 m c X V v d D s s J n F 1 b 3 Q 7 U 2 V j d G l v b j E v d m F s X 3 B y Z W Q v Q 2 h h b m d l Z C B U e X B l L n t l e G V j d X R l I H N o Z W x s Y 2 9 k Z S B 2 a W E g V 2 l u Z G 9 3 c y B m a W J l c n M s M T k y f S Z x d W 9 0 O y w m c X V v d D t T Z W N 0 a W 9 u M S 9 2 Y W x f c H J l Z C 9 D a G F u Z 2 V k I F R 5 c G U u e 2 V 4 Z W N 1 d G U g c 2 h l b G x j b 2 R l I H Z p Y S B p b m R p c m V j d C B j Y W x s L D E 5 M 3 0 m c X V v d D s s J n F 1 b 3 Q 7 U 2 V j d G l v b j E v d m F s X 3 B y Z W Q v Q 2 h h b m d l Z C B U e X B l L n t l e G V j d X R l c y 1 k c m 9 w c G V k L W Z p b G U s M T k 0 f S Z x d W 9 0 O y w m c X V v d D t T Z W N 0 a W 9 u M S 9 2 Y W x f c H J l Z C 9 D a G F u Z 2 V k I F R 5 c G U u e 2 V 4 Z X N o a W V s Z C w x O T V 9 J n F 1 b 3 Q 7 L C Z x d W 9 0 O 1 N l Y 3 R p b 2 4 x L 3 Z h b F 9 w c m V k L 0 N o Y W 5 n Z W Q g V H l w Z S 5 7 Z X h l c 3 R l Y W x 0 a C w x O T Z 9 J n F 1 b 3 Q 7 L C Z x d W 9 0 O 1 N l Y 3 R p b 2 4 x L 3 Z h b F 9 w c m V k L 0 N o Y W 5 n Z W Q g V H l w Z S 5 7 Z X h w b G 9 p d C w x O T d 9 J n F 1 b 3 Q 7 L C Z x d W 9 0 O 1 N l Y 3 R p b 2 4 x L 3 Z h b F 9 w c m V k L 0 N o Y W 5 n Z W Q g V H l w Z S 5 7 Z X h w c m V z c 2 9 y L D E 5 O H 0 m c X V v d D s s J n F 1 b 3 Q 7 U 2 V j d G l v b j E v d m F s X 3 B y Z W Q v Q 2 h h b m d l Z C B U e X B l L n t l e H R y Y W N 0 I E h U V F A g Y m 9 k e S w x O T l 9 J n F 1 b 3 Q 7 L C Z x d W 9 0 O 1 N l Y 3 R p b 2 4 x L 3 Z h b F 9 w c m V k L 0 N o Y W 5 n Z W Q g V H l w Z S 5 7 Z X p p c C w y M D B 9 J n F 1 b 3 Q 7 L C Z x d W 9 0 O 1 N l Y 3 R p b 2 4 x L 3 Z h b F 9 w c m V k L 0 N o Y W 5 n Z W Q g V H l w Z S 5 7 Z m l u Z C B 0 Y X N r Y m F y L D I w M X 0 m c X V v d D s s J n F 1 b 3 Q 7 U 2 V j d G l v b j E v d m F s X 3 B y Z W Q v Q 2 h h b m d l Z C B U e X B l L n t m c m V l I H V z Z X I g c H J v Y 2 V z c y B t Z W 1 v c n k s M j A y f S Z x d W 9 0 O y w m c X V v d D t T Z W N 0 a W 9 u M S 9 2 Y W x f c H J l Z C 9 D a G F u Z 2 V k I F R 5 c G U u e 2 Z z Z y w y M D N 9 J n F 1 b 3 Q 7 L C Z x d W 9 0 O 1 N l Y 3 R p b 2 4 x L 3 Z h b F 9 w c m V k L 0 N o Y W 5 n Z W Q g V H l w Z S 5 7 Z n R w L D I w N H 0 m c X V v d D s s J n F 1 b 3 Q 7 U 2 V j d G l v b j E v d m F s X 3 B y Z W Q v Q 2 h h b m d l Z C B U e X B l L n t m d H A t Y 2 9 t b X V u a W N h d G l v b i w y M D V 9 J n F 1 b 3 Q 7 L C Z x d W 9 0 O 1 N l Y 3 R p b 2 4 x L 3 Z h b F 9 w c m V k L 0 N o Y W 5 n Z W Q g V H l w Z S 5 7 Z 2 F t Z W h v d X N l L D I w N n 0 m c X V v d D s s J n F 1 b 3 Q 7 U 2 V j d G l v b j E v d m F s X 3 B y Z W Q v Q 2 h h b m d l Z C B U e X B l L n t n Z W 5 l c m F 0 Z S B y Y W 5 k b 2 0 g Y n l 0 Z X M g a W 4 g L k 5 F V C w y M D d 9 J n F 1 b 3 Q 7 L C Z x d W 9 0 O 1 N l Y 3 R p b 2 4 x L 3 Z h b F 9 w c m V k L 0 N o Y W 5 n Z W Q g V H l w Z S 5 7 Z 2 V u Z X J h d G U g c m F u Z G 9 t I G 5 1 b W J l c n M g a W 4 g L k 5 F V C w y M D h 9 J n F 1 b 3 Q 7 L C Z x d W 9 0 O 1 N l Y 3 R p b 2 4 x L 3 Z h b F 9 w c m V k L 0 N o Y W 5 n Z W Q g V H l w Z S 5 7 Z 2 V u Z X J h d G U g c m F u Z G 9 t I G 5 1 b W J l c n M g d X N p b m c g Y S B N Z X J z Z W 5 u Z S B U d 2 l z d G V y L D I w O X 0 m c X V v d D s s J n F 1 b 3 Q 7 U 2 V j d G l v b j E v d m F s X 3 B y Z W Q v Q 2 h h b m d l Z C B U e X B l L n t n Z W 5 l c m F 0 Z S B y Y W 5 k b 2 0 g b n V t Y m V y c y B 1 c 2 l u Z y B 0 a G U g R G V s c G h p I E x D R y w y M T B 9 J n F 1 b 3 Q 7 L C Z x d W 9 0 O 1 N l Y 3 R p b 2 4 x L 3 Z h b F 9 w c m V k L 0 N o Y W 5 n Z W Q g V H l w Z S 5 7 Z 2 V u Z X J h d G U g c m F u Z G 9 t I G 5 1 b W J l c n M g d m l h I F J 0 b E d l b l J h b m R v b S w y M T F 9 J n F 1 b 3 Q 7 L C Z x d W 9 0 O 1 N l Y 3 R p b 2 4 x L 3 Z h b F 9 w c m V k L 0 N o Y W 5 n Z W Q g V H l w Z S 5 7 Z 2 V u Z X J h d G U g c m F u Z G 9 t I G 5 1 b W J l c n M g d m l h I F d p b k F Q S S w y M T J 9 J n F 1 b 3 Q 7 L C Z x d W 9 0 O 1 N l Y 3 R p b 2 4 x L 3 Z h b F 9 w c m V k L 0 N o Y W 5 n Z W Q g V H l w Z S 5 7 Z 2 V 0 I E N P T V N Q R U M g Z W 5 2 a X J v b m 1 l b n Q g d m F y a W F i b G U s M j E z f S Z x d W 9 0 O y w m c X V v d D t T Z W N 0 a W 9 u M S 9 2 Y W x f c H J l Z C 9 D a G F u Z 2 V k I F R 5 c G U u e 2 d l d C B I V F R Q I G N v b n R l b n Q g b G V u Z 3 R o L D I x N H 0 m c X V v d D s s J n F 1 b 3 Q 7 U 2 V j d G l v b j E v d m F s X 3 B y Z W Q v Q 2 h h b m d l Z C B U e X B l L n t n Z X Q g S F R U U C B k b 2 N 1 b W V u d C B 2 a W E g S V d l Y k J y b 3 d z Z X I y L D I x N X 0 m c X V v d D s s J n F 1 b 3 Q 7 U 2 V j d G l v b j E v d m F s X 3 B y Z W Q v Q 2 h h b m d l Z C B U e X B l L n t n Z X Q g S F R U U C B y Z X F 1 Z X N 0 I F V S S S w y M T Z 9 J n F 1 b 3 Q 7 L C Z x d W 9 0 O 1 N l Y 3 R p b 2 4 x L 3 Z h b F 9 w c m V k L 0 N o Y W 5 n Z W Q g V H l w Z S 5 7 Z 2 V 0 I E h U V F A g c m V z c G 9 u c 2 U g Y 2 9 u d G V u d C B l b m N v Z G l u Z y w y M T d 9 J n F 1 b 3 Q 7 L C Z x d W 9 0 O 1 N l Y 3 R p b 2 4 x L 3 Z h b F 9 w c m V k L 0 N o Y W 5 n Z W Q g V H l w Z S 5 7 Z 2 V 0 I G N v b W 1 v b i B m a W x l I H B h d G g s M j E 4 f S Z x d W 9 0 O y w m c X V v d D t T Z W N 0 a W 9 u M S 9 2 Y W x f c H J l Z C 9 D a G F u Z 2 V k I F R 5 c G U u e 2 d l d C B k a X N r I G l u Z m 9 y b W F 0 a W 9 u L D I x O X 0 m c X V v d D s s J n F 1 b 3 Q 7 U 2 V j d G l v b j E v d m F s X 3 B y Z W Q v Q 2 h h b m d l Z C B U e X B l L n t n Z X Q g Z G l z a y B p b m Z v c m 1 h d G l v b i B 2 a W E g S U 9 D V E w s M j I w f S Z x d W 9 0 O y w m c X V v d D t T Z W N 0 a W 9 u M S 9 2 Y W x f c H J l Z C 9 D a G F u Z 2 V k I F R 5 c G U u e 2 d l d C B k a X N r I H N p e m U s M j I x f S Z x d W 9 0 O y w m c X V v d D t T Z W N 0 a W 9 u M S 9 2 Y W x f c H J l Z C 9 D a G F u Z 2 V k I F R 5 c G U u e 2 d l d C B m a W x l I G F 0 d H J p Y n V 0 Z X M s M j I y f S Z x d W 9 0 O y w m c X V v d D t T Z W N 0 a W 9 u M S 9 2 Y W x f c H J l Z C 9 D a G F u Z 2 V k I F R 5 c G U u e 2 d l d C B m a W x l I H N p e m U s M j I z f S Z x d W 9 0 O y w m c X V v d D t T Z W N 0 a W 9 u M S 9 2 Y W x f c H J l Z C 9 D a G F u Z 2 V k I F R 5 c G U u e 2 d l d C B m a W x l I H Z l c n N p b 2 4 g a W 5 m b y w y M j R 9 J n F 1 b 3 Q 7 L C Z x d W 9 0 O 1 N l Y 3 R p b 2 4 x L 3 Z h b F 9 w c m V k L 0 N o Y W 5 n Z W Q g V H l w Z S 5 7 Z 2 V 0 I G d y Y X B o a W N h b C B 3 a W 5 k b 3 c g d G V 4 d C w y M j V 9 J n F 1 b 3 Q 7 L C Z x d W 9 0 O 1 N l Y 3 R p b 2 4 x L 3 Z h b F 9 w c m V k L 0 N o Y W 5 n Z W Q g V H l w Z S 5 7 Z 2 V 0 I G h v c 3 R u Y W 1 l L D I y N n 0 m c X V v d D s s J n F 1 b 3 Q 7 U 2 V j d G l v b j E v d m F s X 3 B y Z W Q v Q 2 h h b m d l Z C B U e X B l L n t n Z X Q g c 2 9 j a 2 V 0 I H N 0 Y X R 1 c y w y M j d 9 J n F 1 b 3 Q 7 L C Z x d W 9 0 O 1 N l Y 3 R p b 2 4 x L 3 Z h b F 9 w c m V k L 0 N o Y W 5 n Z W Q g V H l w Z S 5 7 Z 2 V 0 I H Z v b H V t Z S B p b m Z v c m 1 h d G l v b i B 2 a W E g S U 9 D V E w s M j I 4 f S Z x d W 9 0 O y w m c X V v d D t T Z W N 0 a W 9 u M S 9 2 Y W x f c H J l Z C 9 D a G F u Z 2 V k I F R 5 c G U u e 2 h h c 2 g g Z G F 0 Y S B 1 c 2 l u Z y B T S E E x L D I y O X 0 m c X V v d D s s J n F 1 b 3 Q 7 U 2 V j d G l v b j E v d m F s X 3 B y Z W Q v Q 2 h h b m d l Z C B U e X B l L n t o Y X N o I G R h d G E g d X N p b m c g U 0 h B M j I 0 L D I z M H 0 m c X V v d D s s J n F 1 b 3 Q 7 U 2 V j d G l v b j E v d m F s X 3 B y Z W Q v Q 2 h h b m d l Z C B U e X B l L n t o Y X N o I G R h d G E g d X N p b m c g U 0 h B M j U 2 L D I z M X 0 m c X V v d D s s J n F 1 b 3 Q 7 U 2 V j d G l v b j E v d m F s X 3 B y Z W Q v Q 2 h h b m d l Z C B U e X B l L n t o Y X N o I G R h d G E g d X N p b m c g V 2 h p c m x w b 2 9 s L D I z M n 0 m c X V v d D s s J n F 1 b 3 Q 7 U 2 V j d G l v b j E v d m F s X 3 B y Z W Q v Q 2 h h b m d l Z C B U e X B l L n t o Y X N o I G R h d G E g d X N p b m c g Y X B o Y X N o L D I z M 3 0 m c X V v d D s s J n F 1 b 3 Q 7 U 2 V j d G l v b j E v d m F s X 3 B y Z W Q v Q 2 h h b m d l Z C B U e X B l L n t o Y X N o I G R h d G E g d X N p b m c g Z G p i M i w y M z R 9 J n F 1 b 3 Q 7 L C Z x d W 9 0 O 1 N l Y 3 R p b 2 4 x L 3 Z h b F 9 w c m V k L 0 N o Y W 5 n Z W Q g V H l w Z S 5 7 a G F z a C B k Y X R h I H V z a W 5 n I G Z u d i w y M z V 9 J n F 1 b 3 Q 7 L C Z x d W 9 0 O 1 N l Y 3 R p b 2 4 x L 3 Z h b F 9 w c m V k L 0 N o Y W 5 n Z W Q g V H l w Z S 5 7 a G F z a C B k Y X R h I H V z a W 5 n I G p z a G F z a C w y M z Z 9 J n F 1 b 3 Q 7 L C Z x d W 9 0 O 1 N l Y 3 R p b 2 4 x L 3 Z h b F 9 w c m V k L 0 N o Y W 5 n Z W Q g V H l w Z S 5 7 a G F z a C B k Y X R h I H V z a W 5 n I G 1 1 c m 1 1 c j M s M j M 3 f S Z x d W 9 0 O y w m c X V v d D t T Z W N 0 a W 9 u M S 9 2 Y W x f c H J l Z C 9 D a G F u Z 2 V k I F R 5 c G U u e 2 h h c 2 g g Z G F 0 Y S B 1 c 2 l u Z y B y c 2 h h c 2 g s M j M 4 f S Z x d W 9 0 O y w m c X V v d D t T Z W N 0 a W 9 u M S 9 2 Y W x f c H J l Z C 9 D a G F u Z 2 V k I F R 5 c G U u e 2 h h c 2 g g Z G F 0 Y S B 1 c 2 l u Z y B 0 a W d l c i w y M z l 9 J n F 1 b 3 Q 7 L C Z x d W 9 0 O 1 N l Y 3 R p b 2 4 x L 3 Z h b F 9 w c m V k L 0 N o Y W 5 n Z W Q g V H l w Z S 5 7 a G F z a C B k Y X R h I H Z p Y S B C Q 3 J 5 c H Q s M j Q w f S Z x d W 9 0 O y w m c X V v d D t T Z W N 0 a W 9 u M S 9 2 Y W x f c H J l Z C 9 D a G F u Z 2 V k I F R 5 c G U u e 2 h h c 2 g g Z G F 0 Y S B 2 a W E g V 2 l u Q 3 J 5 c H Q s M j Q x f S Z x d W 9 0 O y w m c X V v d D t T Z W N 0 a W 9 u M S 9 2 Y W x f c H J l Z C 9 D a G F u Z 2 V k I F R 5 c G U u e 2 h h c 2 g g Z G F 0 Y S B 3 a X R o I E N S Q z M y L D I 0 M n 0 m c X V v d D s s J n F 1 b 3 Q 7 U 2 V j d G l v b j E v d m F s X 3 B y Z W Q v Q 2 h h b m d l Z C B U e X B l L n t o Y X N o I G R h d G E g d 2 l 0 a C B N R D U s M j Q z f S Z x d W 9 0 O y w m c X V v d D t T Z W N 0 a W 9 u M S 9 2 Y W x f c H J l Z C 9 D a G F u Z 2 V k I F R 5 c G U u e 2 h p Z G U g d G h y Z W F k I G Z y b 2 0 g Z G V i d W d n Z X I s M j Q 0 f S Z x d W 9 0 O y w m c X V v d D t T Z W N 0 a W 9 u M S 9 2 Y W x f c H J l Z C 9 D a G F u Z 2 V k I F R 5 c G U u e 2 h v b m V 5 c G 9 0 L D I 0 N X 0 m c X V v d D s s J n F 1 b 3 Q 7 U 2 V j d G l v b j E v d m F s X 3 B y Z W Q v Q 2 h h b m d l Z C B U e X B l L n t o b 3 N 0 c y 1 t b 2 R p Z m l l c i w y N D Z 9 J n F 1 b 3 Q 7 L C Z x d W 9 0 O 1 N l Y 3 R p b 2 4 x L 3 Z h b F 9 w c m V k L 0 N o Y W 5 n Z W Q g V H l w Z S 5 7 a W R s Z S w y N D d 9 J n F 1 b 3 Q 7 L C Z x d W 9 0 O 1 N l Y 3 R p b 2 4 x L 3 Z h b F 9 w c m V k L 0 N o Y W 5 n Z W Q g V H l w Z S 5 7 a W 1 w b 3 J 0 I H B 1 Y m x p Y y B r Z X k s M j Q 4 f S Z x d W 9 0 O y w m c X V v d D t T Z W N 0 a W 9 u M S 9 2 Y W x f c H J l Z C 9 D a G F u Z 2 V k I F R 5 c G U u e 2 l u a X R p Y W x p e m U g S V d l Y k J y b 3 d z Z X I y L D I 0 O X 0 m c X V v d D s s J n F 1 b 3 Q 7 U 2 V j d G l v b j E v d m F s X 3 B y Z W Q v Q 2 h h b m d l Z C B U e X B l L n t p b m l 0 a W F s a X p l I F d p b k h U V F A g b G l i c m F y e S w y N T B 9 J n F 1 b 3 Q 7 L C Z x d W 9 0 O 1 N l Y 3 R p b 2 4 x L 3 Z h b F 9 w c m V k L 0 N o Y W 5 n Z W Q g V H l w Z S 5 7 a W 5 p d G l h b G l 6 Z S B X a W 5 z b 2 N r I G x p Y n J h c n k s M j U x f S Z x d W 9 0 O y w m c X V v d D t T Z W N 0 a W 9 u M S 9 2 Y W x f c H J l Z C 9 D a G F u Z 2 V k I F R 5 c G U u e 2 l u a m V j d C B z a G V s b G N v Z G U g d X N p b m c g Y S B m a W x l I G 1 h c H B p b m c g b 2 J q Z W N 0 L D I 1 M n 0 m c X V v d D s s J n F 1 b 3 Q 7 U 2 V j d G l v b j E v d m F s X 3 B y Z W Q v Q 2 h h b m d l Z C B U e X B l L n t p b n N w Z W N 0 I H N l Y 3 R p b 2 4 g b W V t b 3 J 5 I H B l c m 1 p c 3 N p b 2 5 z L D I 1 M 3 0 m c X V v d D s s J n F 1 b 3 Q 7 U 2 V j d G l v b j E v d m F s X 3 B y Z W Q v Q 2 h h b m d l Z C B U e X B l L n t p b n N 0 Y W x s I G R y a X Z l c i w y N T R 9 J n F 1 b 3 Q 7 L C Z x d W 9 0 O 1 N l Y 3 R p b 2 4 x L 3 Z h b F 9 w c m V k L 0 N o Y W 5 n Z W Q g V H l w Z S 5 7 a W 5 z d G F s b H N o a W V s Z C w y N T V 9 J n F 1 b 3 Q 7 L C Z x d W 9 0 O 1 N l Y 3 R p b 2 4 x L 3 Z h b F 9 w c m V k L 0 N o Y W 5 n Z W Q g V H l w Z S 5 7 a W 5 z d G F s b H N 0 d W I s M j U 2 f S Z x d W 9 0 O y w m c X V v d D t T Z W N 0 a W 9 u M S 9 2 Y W x f c H J l Z C 9 D a G F u Z 2 V k I F R 5 c G U u e 2 l u d m F s a W Q t c 2 l n b m F 0 d X J l L D I 1 N 3 0 m c X V v d D s s J n F 1 b 3 Q 7 U 2 V j d G l v b j E v d m F s X 3 B y Z W Q v Q 2 h h b m d l Z C B U e X B l L n t p c m M t Y 2 9 t b X V u a W N h d G l v b i w y N T h 9 J n F 1 b 3 Q 7 L C Z x d W 9 0 O 1 N l Y 3 R p b 2 4 x L 3 Z h b F 9 w c m V k L 0 N o Y W 5 n Z W Q g V H l w Z S 5 7 a 2 t y d W 5 j a H k s M j U 5 f S Z x d W 9 0 O y w m c X V v d D t T Z W N 0 a W 9 u M S 9 2 Y W x f c H J l Z C 9 D a G F u Z 2 V k I F R 5 c G U u e 2 t u b 3 d u L W R p c 3 R y a W J 1 d G 9 y L D I 2 M H 0 m c X V v d D s s J n F 1 b 3 Q 7 U 2 V j d G l v b j E v d m F s X 3 B y Z W Q v Q 2 h h b m d l Z C B U e X B l L n t r c n V u Y 2 h 5 L D I 2 M X 0 m c X V v d D s s J n F 1 b 3 Q 7 U 2 V j d G l v b j E v d m F s X 3 B y Z W Q v Q 2 h h b m d l Z C B U e X B l L n t s Z W d p d C w y N j J 9 J n F 1 b 3 Q 7 L C Z x d W 9 0 O 1 N l Y 3 R p b 2 4 x L 3 Z h b F 9 w c m V k L 0 N o Y W 5 n Z W Q g V H l w Z S 5 7 b G l u a 2 V k I G F n Y W l u c 3 Q g Q 3 J 5 c H R v K y s s M j Y z f S Z x d W 9 0 O y w m c X V v d D t T Z W N 0 a W 9 u M S 9 2 Y W x f c H J l Z C 9 D a G F u Z 2 V k I F R 5 c G U u e 2 x p b m t l Z C B h Z 2 F p b n N 0 I E 9 w Z W 5 T U 0 w s M j Y 0 f S Z x d W 9 0 O y w m c X V v d D t T Z W N 0 a W 9 u M S 9 2 Y W x f c H J l Z C 9 D a G F u Z 2 V k I F R 5 c G U u e 2 x p b m t l Z C B h Z 2 F p b n N 0 I F B v b G F y U 1 N M L 2 1 i Z W Q g V E x T L D I 2 N X 0 m c X V v d D s s J n F 1 b 3 Q 7 U 2 V j d G l v b j E v d m F s X 3 B y Z W Q v Q 2 h h b m d l Z C B U e X B l L n t s a W 5 r Z W Q g Y W d h a W 5 z d C B Y W m l w L D I 2 N n 0 m c X V v d D s s J n F 1 b 3 Q 7 U 2 V j d G l v b j E v d m F s X 3 B y Z W Q v Q 2 h h b m d l Z C B U e X B l L n t s a W 5 r Z W Q g Y W d h a W 5 z d C B a T E l C L D I 2 N 3 0 m c X V v d D s s J n F 1 b 3 Q 7 U 2 V j d G l v b j E v d m F s X 3 B y Z W Q v Q 2 h h b m d l Z C B U e X B l L n t s a W 5 r Z W Q g Y W d h a W 5 z d C B h U E x p Y i w y N j h 9 J n F 1 b 3 Q 7 L C Z x d W 9 0 O 1 N l Y 3 R p b 2 4 x L 3 Z h b F 9 w c m V k L 0 N o Y W 5 n Z W Q g V H l w Z S 5 7 b G l u a 2 V k I G F n Y W l u c 3 Q g b G l i c 2 9 k a X V t L D I 2 O X 0 m c X V v d D s s J n F 1 b 3 Q 7 U 2 V j d G l v b j E v d m F s X 3 B y Z W Q v Q 2 h h b m d l Z C B U e X B l L n t s a W 5 r Z W Q g Y W d h a W 5 z d C B 3 b 2 x m Q 3 J 5 c H Q s M j c w f S Z x d W 9 0 O y w m c X V v d D t T Z W N 0 a W 9 u M S 9 2 Y W x f c H J l Z C 9 D a G F u Z 2 V k I F R 5 c G U u e 2 x p b m t l Z C B h Z 2 F p b n N 0 I H d v b G Z T U 0 w s M j c x f S Z x d W 9 0 O y w m c X V v d D t T Z W N 0 a W 9 u M S 9 2 Y W x f c H J l Z C 9 D a G F u Z 2 V k I F R 5 c G U u e 2 x v Y 2 s g Z m l s Z S w y N z J 9 J n F 1 b 3 Q 7 L C Z x d W 9 0 O 1 N l Y 3 R p b 2 4 x L 3 Z h b F 9 w c m V k L 0 N o Y W 5 n Z W Q g V H l w Z S 5 7 b G 9 n I G t l e X N 0 c m 9 r Z X M g d m l h I G F w c G x p Y 2 F 0 a W 9 u I G h v b 2 s s M j c z f S Z x d W 9 0 O y w m c X V v d D t T Z W N 0 a W 9 u M S 9 2 Y W x f c H J l Z C 9 D a G F u Z 2 V k I F R 5 c G U u e 2 x v Z y B r Z X l z d H J v a 2 V z I H Z p Y S B w b 2 x s a W 5 n L D I 3 N H 0 m c X V v d D s s J n F 1 b 3 Q 7 U 2 V j d G l v b j E v d m F s X 3 B y Z W Q v Q 2 h h b m d l Z C B U e X B l L n t s b 2 x i a W 4 s M j c 1 f S Z x d W 9 0 O y w m c X V v d D t T Z W N 0 a W 9 u M S 9 2 Y W x f c H J l Z C 9 D a G F u Z 2 V k I F R 5 c G U u e 2 x v b m c t c 2 x l Z X B z L D I 3 N n 0 m c X V v d D s s J n F 1 b 3 Q 7 U 2 V j d G l v b j E v d m F s X 3 B y Z W Q v Q 2 h h b m d l Z C B U e X B l L n t t Y W N o b y w y N z d 9 J n F 1 b 3 Q 7 L C Z x d W 9 0 O 1 N l Y 3 R p b 2 4 x L 3 Z h b F 9 w c m V k L 0 N o Y W 5 n Z W Q g V H l w Z S 5 7 b W F j c m 8 t Y 3 J l Y X R l L W 9 s Z S w y N z h 9 J n F 1 b 3 Q 7 L C Z x d W 9 0 O 1 N l Y 3 R p b 2 4 x L 3 Z h b F 9 w c m V k L 0 N o Y W 5 n Z W Q g V H l w Z S 5 7 b W F j c m 8 t c G 9 3 Z X J z a G V s b C w y N z l 9 J n F 1 b 3 Q 7 L C Z x d W 9 0 O 1 N l Y 3 R p b 2 4 x L 3 Z h b F 9 w c m V k L 0 N o Y W 5 n Z W Q g V H l w Z S 5 7 b W F s d 2 F y Z S w y O D B 9 J n F 1 b 3 Q 7 L C Z x d W 9 0 O 1 N l Y 3 R p b 2 4 x L 3 Z h b F 9 w c m V k L 0 N o Y W 5 n Z W Q g V H l w Z S 5 7 b W F u a X B 1 b G F 0 Z S B D R C 1 S T 0 0 g Z H J p d m U s M j g x f S Z x d W 9 0 O y w m c X V v d D t T Z W N 0 a W 9 u M S 9 2 Y W x f c H J l Z C 9 D a G F u Z 2 V k I F R 5 c G U u e 2 1 h b m l w d W x h d G U g Y 2 9 u c 2 9 s Z S B i d W Z m Z X I s M j g y f S Z x d W 9 0 O y w m c X V v d D t T Z W N 0 a W 9 u M S 9 2 Y W x f c H J l Z C 9 D a G F u Z 2 V k I F R 5 c G U u e 2 1 h b m l w d W x h d G U g Y 2 9 u c 2 9 s Z S B 3 a W 5 k b 3 c s M j g z f S Z x d W 9 0 O y w m c X V v d D t T Z W N 0 a W 9 u M S 9 2 Y W x f c H J l Z C 9 D a G F u Z 2 V k I F R 5 c G U u e 2 1 h b n V h b G x 5 I G J 1 a W x k I E F F U y B j b 2 5 z d G F u d H M s M j g 0 f S Z x d W 9 0 O y w m c X V v d D t T Z W N 0 a W 9 u M S 9 2 Y W x f c H J l Z C 9 D a G F u Z 2 V k I F R 5 c G U u e 2 1 l d y w y O D V 9 J n F 1 b 3 Q 7 L C Z x d W 9 0 O 1 N l Y 3 R p b 2 4 x L 3 Z h b F 9 w c m V k L 0 N o Y W 5 n Z W Q g V H l w Z S 5 7 b W 9 s Z W J v e C w y O D Z 9 J n F 1 b 3 Q 7 L C Z x d W 9 0 O 1 N l Y 3 R p b 2 4 x L 3 Z h b F 9 w c m V k L 0 N o Y W 5 n Z W Q g V H l w Z S 5 7 b W 9 2 Z S B m a W x l L D I 4 N 3 0 m c X V v d D s s J n F 1 b 3 Q 7 U 2 V j d G l v b j E v d m F s X 3 B y Z W Q v Q 2 h h b m d l Z C B U e X B l L n t t e X N x b C 1 j b 2 1 t d W 5 p Y 2 F 0 a W 9 u L D I 4 O H 0 m c X V v d D s s J n F 1 b 3 Q 7 U 2 V j d G l v b j E v d m F s X 3 B y Z W Q v Q 2 h h b m d l Z C B U e X B l L n t u Y X R p d m U s M j g 5 f S Z x d W 9 0 O y w m c X V v d D t T Z W N 0 a W 9 u M S 9 2 Y W x f c H J l Z C 9 D a G F u Z 2 V k I F R 5 c G U u e 2 5 v c n R o c 3 R h c i w y O T B 9 J n F 1 b 3 Q 7 L C Z x d W 9 0 O 1 N l Y 3 R p b 2 4 x L 3 Z h b F 9 w c m V k L 0 N o Y W 5 n Z W Q g V H l w Z S 5 7 b n B h Y 2 s s M j k x f S Z x d W 9 0 O y w m c X V v d D t T Z W N 0 a W 9 u M S 9 2 Y W x f c H J l Z C 9 D a G F u Z 2 V k I F R 5 c G U u e 2 5 z a X M s M j k y f S Z x d W 9 0 O y w m c X V v d D t T Z W N 0 a W 9 u M S 9 2 Y W x f c H J l Z C 9 D a G F u Z 2 V k I F R 5 c G U u e 2 5 z c G F j a y w y O T N 9 J n F 1 b 3 Q 7 L C Z x d W 9 0 O 1 N l Y 3 R p b 2 4 x L 3 Z h b F 9 w c m V k L 0 N o Y W 5 n Z W Q g V H l w Z S 5 7 b n N y b C w y O T R 9 J n F 1 b 3 Q 7 L C Z x d W 9 0 O 1 N l Y 3 R p b 2 4 x L 3 Z h b F 9 w c m V k L 0 N o Y W 5 n Z W Q g V H l w Z S 5 7 b n h k b 2 1 h a W 4 s M j k 1 f S Z x d W 9 0 O y w m c X V v d D t T Z W N 0 a W 9 u M S 9 2 Y W x f c H J l Z C 9 D a G F u Z 2 V k I F R 5 c G U u e 2 9 i Z n V z Y 2 F 0 Z W Q s M j k 2 f S Z x d W 9 0 O y w m c X V v d D t T Z W N 0 a W 9 u M S 9 2 Y W x f c H J l Z C 9 D a G F u Z 2 V k I F R 5 c G U u e 2 9 i Z n V z Y 2 F 0 Z W Q g d 2 l 0 a C B B R F Z v Y m Z 1 c 2 N h d G 9 y L D I 5 N 3 0 m c X V v d D s s J n F 1 b 3 Q 7 U 2 V j d G l v b j E v d m F s X 3 B y Z W Q v Q 2 h h b m d l Z C B U e X B l L n t v Y m Z 1 c 2 N h d G V k I H d p d G g g Q m F i Z W w g T 2 J m d X N j Y X R v c i w y O T h 9 J n F 1 b 3 Q 7 L C Z x d W 9 0 O 1 N l Y 3 R p b 2 4 x L 3 Z h b F 9 w c m V k L 0 N o Y W 5 n Z W Q g V H l w Z S 5 7 b 2 J m d X N j Y X R l Z C B 3 a X R o I E R v d G Z 1 c 2 N h d G 9 y L D I 5 O X 0 m c X V v d D s s J n F 1 b 3 Q 7 U 2 V j d G l v b j E v d m F s X 3 B y Z W Q v Q 2 h h b m d l Z C B U e X B l L n t v Y m Z 1 c 2 N h d G V k I H d p d G g g S 2 9 p V k 0 s M z A w f S Z x d W 9 0 O y w m c X V v d D t T Z W N 0 a W 9 u M S 9 2 Y W x f c H J l Z C 9 D a G F u Z 2 V k I F R 5 c G U u e 2 9 i Z n V z Y 2 F 0 Z W Q g d 2 l 0 a C B T b W F y d E F z c 2 V t Y m x 5 L D M w M X 0 m c X V v d D s s J n F 1 b 3 Q 7 U 2 V j d G l v b j E v d m F s X 3 B y Z W Q v Q 2 h h b m d l Z C B U e X B l L n t v Y m Z 1 c 2 N h d G V k I H d p d G g g U 3 B p Y 2 V z L k 5 l d C B P Y m Z 1 c 2 N h d G 9 y L D M w M n 0 m c X V v d D s s J n F 1 b 3 Q 7 U 2 V j d G l v b j E v d m F s X 3 B y Z W Q v Q 2 h h b m d l Z C B U e X B l L n t v Y m Z 1 c 2 N h d G V k I H d p d G g g W W F u b y w z M D N 9 J n F 1 b 3 Q 7 L C Z x d W 9 0 O 1 N l Y 3 R p b 2 4 x L 3 Z h b F 9 w c m V k L 0 N o Y W 5 n Z W Q g V H l w Z S 5 7 b 2 J z a W R p d W 0 s M z A 0 f S Z x d W 9 0 O y w m c X V v d D t T Z W N 0 a W 9 u M S 9 2 Y W x f c H J l Z C 9 D a G F u Z 2 V k I F R 5 c G U u e 2 9 i d G F p b i B U c m F u c 2 1 p d F B h Y 2 t l d H M g Y 2 F s b G J h Y 2 s g Z n V u Y 3 R p b 2 4 g d m l h I F d T Q U l v Y 3 R s L D M w N X 0 m c X V v d D s s J n F 1 b 3 Q 7 U 2 V j d G l v b j E v d m F s X 3 B y Z W Q v Q 2 h h b m d l Z C B U e X B l L n t v c G V u I H B y b 2 N l c 3 M s M z A 2 f S Z x d W 9 0 O y w m c X V v d D t T Z W N 0 a W 9 u M S 9 2 Y W x f c H J l Z C 9 D a G F u Z 2 V k I F R 5 c G U u e 2 9 w Z W 4 g d G h y Z W F k L D M w N 3 0 m c X V v d D s s J n F 1 b 3 Q 7 U 2 V j d G l v b j E v d m F s X 3 B y Z W Q v Q 2 h h b m d l Z C B U e X B l L n t v d m V y b G F 5 L D M w O H 0 m c X V v d D s s J n F 1 b 3 Q 7 U 2 V j d G l v b j E v d m F s X 3 B y Z W Q v Q 2 h h b m d l Z C B U e X B l L n t w Y W N r Z W Q g d 2 l 0 a C B B U 1 B h Y 2 s s M z A 5 f S Z x d W 9 0 O y w m c X V v d D t T Z W N 0 a W 9 u M S 9 2 Y W x f c H J l Z C 9 D a G F u Z 2 V k I F R 5 c G U u e 3 B h Y 2 t l Z C B 3 a X R o I E N v b m Z 1 c 2 V y L D M x M H 0 m c X V v d D s s J n F 1 b 3 Q 7 U 2 V j d G l v b j E v d m F s X 3 B y Z W Q v Q 2 h h b m d l Z C B U e X B l L n t w Y W N r Z W Q g d 2 l 0 a C B D c n V u Y 2 g s M z E x f S Z x d W 9 0 O y w m c X V v d D t T Z W N 0 a W 9 u M S 9 2 Y W x f c H J l Z C 9 D a G F u Z 2 V k I F R 5 c G U u e 3 B h Y 2 t l Z C B 3 a X R o I E 1 w c m V z c y w z M T J 9 J n F 1 b 3 Q 7 L C Z x d W 9 0 O 1 N l Y 3 R p b 2 4 x L 3 Z h b F 9 w c m V k L 0 N o Y W 5 n Z W Q g V H l w Z S 5 7 c G F j a 2 V k I H d p d G g g U E V D b 2 1 w Y W N 0 L D M x M 3 0 m c X V v d D s s J n F 1 b 3 Q 7 U 2 V j d G l v b j E v d m F s X 3 B y Z W Q v Q 2 h h b m d l Z C B U e X B l L n t w Y W N r Z W Q g d 2 l 0 a C B Q R V N w a W 4 s M z E 0 f S Z x d W 9 0 O y w m c X V v d D t T Z W N 0 a W 9 u M S 9 2 Y W x f c H J l Z C 9 D a G F u Z 2 V k I F R 5 c G U u e 3 B h Y 2 t l Z C B 3 a X R o I F B l c G F j a y w z M T V 9 J n F 1 b 3 Q 7 L C Z x d W 9 0 O 1 N l Y 3 R p b 2 4 x L 3 Z h b F 9 w c m V k L 0 N o Y W 5 n Z W Q g V H l w Z S 5 7 c G F j a 2 V k I H d p d G g g U G V y c G x l e C w z M T Z 9 J n F 1 b 3 Q 7 L C Z x d W 9 0 O 1 N l Y 3 R p b 2 4 x L 3 Z h b F 9 w c m V k L 0 N o Y W 5 n Z W Q g V H l w Z S 5 7 c G F j a 2 V k I H d p d G g g V F N V T G 9 h Z G V y L D M x N 3 0 m c X V v d D s s J n F 1 b 3 Q 7 U 2 V j d G l v b j E v d m F s X 3 B y Z W Q v Q 2 h h b m d l Z C B U e X B l L n t w Y W N r Z W Q g d 2 l 0 a C B U a G V t a W R h L D M x O H 0 m c X V v d D s s J n F 1 b 3 Q 7 U 2 V j d G l v b j E v d m F s X 3 B y Z W Q v Q 2 h h b m d l Z C B U e X B l L n t w Y W N r Z W Q g d 2 l 0 a C B V U F g s M z E 5 f S Z x d W 9 0 O y w m c X V v d D t T Z W N 0 a W 9 u M S 9 2 Y W x f c H J l Z C 9 D a G F u Z 2 V k I F R 5 c G U u e 3 B h Y 2 t l Z C B 3 a X R o I F Z N U H J v d G V j d C w z M j B 9 J n F 1 b 3 Q 7 L C Z x d W 9 0 O 1 N l Y 3 R p b 2 4 x L 3 Z h b F 9 w c m V k L 0 N o Y W 5 n Z W Q g V H l w Z S 5 7 c G F j a 2 V k I H d p d G g g Z W 5 p Z 2 1 h L D M y M X 0 m c X V v d D s s J n F 1 b 3 Q 7 U 2 V j d G l v b j E v d m F s X 3 B y Z W Q v Q 2 h h b m d l Z C B U e X B l L n t w Y W N r Z W Q g d 2 l 0 a C B n Z W 5 l c m l j I H B h Y 2 t l c i w z M j J 9 J n F 1 b 3 Q 7 L C Z x d W 9 0 O 1 N l Y 3 R p b 2 4 x L 3 Z h b F 9 w c m V k L 0 N o Y W 5 n Z W Q g V H l w Z S 5 7 c G F j a 2 V k I H d p d G g g a 2 t y d W 5 j a H k s M z I z f S Z x d W 9 0 O y w m c X V v d D t T Z W N 0 a W 9 u M S 9 2 Y W x f c H J l Z C 9 D a G F u Z 2 V k I F R 5 c G U u e 3 B h Y 2 t l Z C B 3 a X R o I G 5 z c G F j a y w z M j R 9 J n F 1 b 3 Q 7 L C Z x d W 9 0 O 1 N l Y 3 R p b 2 4 x L 3 Z h b F 9 w c m V k L 0 N o Y W 5 n Z W Q g V H l w Z S 5 7 c G F j a 2 V k I H d p d G g g c G V i d W 5 k b G U s M z I 1 f S Z x d W 9 0 O y w m c X V v d D t T Z W N 0 a W 9 u M S 9 2 Y W x f c H J l Z C 9 D a G F u Z 2 V k I F R 5 c G U u e 3 B h Y 2 t l Z C B 3 a X R o I H B l d G l 0 Z S w z M j Z 9 J n F 1 b 3 Q 7 L C Z x d W 9 0 O 1 N l Y 3 R p b 2 4 x L 3 Z h b F 9 w c m V k L 0 N o Y W 5 n Z W Q g V H l w Z S 5 7 c G F j a 2 V k I H d p d G g g c m x w Y W N r L D M y N 3 0 m c X V v d D s s J n F 1 b 3 Q 7 U 2 V j d G l v b j E v d m F s X 3 B y Z W Q v Q 2 h h b m d l Z C B U e X B l L n t w Y W N r Z W Q g d 2 l 0 a C B 1 c G F j a y w z M j h 9 J n F 1 b 3 Q 7 L C Z x d W 9 0 O 1 N l Y 3 R p b 2 4 x L 3 Z h b F 9 w c m V k L 0 N o Y W 5 n Z W Q g V H l w Z S 5 7 c G F j a 2 V k I H d p d G g g e T B k Y S B j c n l w d G V y L D M y O X 0 m c X V v d D s s J n F 1 b 3 Q 7 U 2 V j d G l v b j E v d m F s X 3 B y Z W Q v Q 2 h h b m d l Z C B U e X B l L n t w Y W N r b W F u L D M z M H 0 m c X V v d D s s J n F 1 b 3 Q 7 U 2 V j d G l v b j E v d m F s X 3 B y Z W Q v Q 2 h h b m d l Z C B U e X B l L n t w Y X J z Z S B j c m V k a X Q g Y 2 F y Z C B p b m Z v c m 1 h d G l v b i w z M z F 9 J n F 1 b 3 Q 7 L C Z x d W 9 0 O 1 N l Y 3 R p b 2 4 x L 3 Z h b F 9 w c m V k L 0 N o Y W 5 n Z W Q g V H l w Z S 5 7 c G F 0 Y 2 g g Q W 5 0 a W 1 h b H d h c m U g U 2 N h b i B J b n R l c m Z h Y 2 U g Z n V u Y 3 R p b 2 4 s M z M y f S Z x d W 9 0 O y w m c X V v d D t T Z W N 0 a W 9 u M S 9 2 Y W x f c H J l Z C 9 D a G F u Z 2 V k I F R 5 c G U u e 3 B h d G N o I E V 2 Z W 5 0 I F R y Y W N p b m c g Z m 9 y I F d p b m R v d 3 M g Z n V u Y 3 R p b 2 4 s M z M z f S Z x d W 9 0 O y w m c X V v d D t T Z W N 0 a W 9 u M S 9 2 Y W x f c H J l Z C 9 D a G F u Z 2 V k I F R 5 c G U u e 3 B h d G N o I H B y b 2 N l c 3 M g Y 2 9 t b W F u Z C B s a W 5 l L D M z N H 0 m c X V v d D s s J n F 1 b 3 Q 7 U 2 V j d G l v b j E v d m F s X 3 B y Z W Q v Q 2 h h b m d l Z C B U e X B l L n t w Y 2 d 1 Y X J k L D M z N X 0 m c X V v d D s s J n F 1 b 3 Q 7 U 2 V j d G l v b j E v d m F s X 3 B y Z W Q v Q 2 h h b m d l Z C B U e X B l L n t w Z W J 1 b m R s Z S w z M z Z 9 J n F 1 b 3 Q 7 L C Z x d W 9 0 O 1 N l Y 3 R p b 2 4 x L 3 Z h b F 9 w c m V k L 0 N o Y W 5 n Z W Q g V H l w Z S 5 7 c G V j b 2 1 w Y W N 0 L D M z N 3 0 m c X V v d D s s J n F 1 b 3 Q 7 U 2 V j d G l v b j E v d m F s X 3 B y Z W Q v Q 2 h h b m d l Z C B U e X B l L n t w Z W R s b C w z M z h 9 J n F 1 b 3 Q 7 L C Z x d W 9 0 O 1 N l Y 3 R p b 2 4 x L 3 Z h b F 9 w c m V k L 0 N o Y W 5 n Z W Q g V H l w Z S 5 7 c G V l e G U s M z M 5 f S Z x d W 9 0 O y w m c X V v d D t T Z W N 0 a W 9 u M S 9 2 Y W x f c H J l Z C 9 D a G F u Z 2 V k I F R 5 c G U u e 3 B l c n N p c 3 Q g d m l h I F J 1 b i B y Z W d p c 3 R y e S B r Z X k s M z Q w f S Z x d W 9 0 O y w m c X V v d D t T Z W N 0 a W 9 u M S 9 2 Y W x f c H J l Z C 9 D a G F u Z 2 V k I F R 5 c G U u e 3 B l c n N p c 3 R l b m N l L D M 0 M X 0 m c X V v d D s s J n F 1 b 3 Q 7 U 2 V j d G l v b j E v d m F s X 3 B y Z W Q v Q 2 h h b m d l Z C B U e X B l L n t w Z X R p d G U s M z Q y f S Z x d W 9 0 O y w m c X V v d D t T Z W N 0 a W 9 u M S 9 2 Y W x f c H J l Z C 9 D a G F u Z 2 V k I F R 5 c G U u e 3 B r b G l 0 Z S w z N D N 9 J n F 1 b 3 Q 7 L C Z x d W 9 0 O 1 N l Y 3 R p b 2 4 x L 3 Z h b F 9 w c m V k L 0 N o Y W 5 n Z W Q g V H l w Z S 5 7 c H J l c G F y Z S B I V F R Q I H J l c X V l c 3 Q s M z Q 0 f S Z x d W 9 0 O y w m c X V v d D t T Z W N 0 a W 9 u M S 9 2 Y W x f c H J l Z C 9 D a G F u Z 2 V k I F R 5 c G U u e 3 B y b 3 R l Y 3 Q g c 3 B h d 2 5 l Z C B w c m 9 j Z X N z Z X M g d 2 l 0 a C B t a X R p Z 2 F 0 a W 9 u I H B v b G l j a W V z L D M 0 N X 0 m c X V v d D s s J n F 1 b 3 Q 7 U 2 V j d G l v b j E v d m F s X 3 B y Z W Q v Q 2 h h b m d l Z C B U e X B l L n t x d W V y e S B l b n Z p c m 9 u b W V u d C B 2 Y X J p Y W J s Z S w z N D Z 9 J n F 1 b 3 Q 7 L C Z x d W 9 0 O 1 N l Y 3 R p b 2 4 x L 3 Z h b F 9 w c m V k L 0 N o Y W 5 n Z W Q g V H l w Z S 5 7 c X V l c n k g b 3 I g Z W 5 1 b W V y Y X R l I H J l Z 2 l z d H J 5 I G t l e S w z N D d 9 J n F 1 b 3 Q 7 L C Z x d W 9 0 O 1 N l Y 3 R p b 2 4 x L 3 Z h b F 9 w c m V k L 0 N o Y W 5 n Z W Q g V H l w Z S 5 7 c X V l c n k g b 3 I g Z W 5 1 b W V y Y X R l I H J l Z 2 l z d H J 5 I H Z h b H V l L D M 0 O H 0 m c X V v d D s s J n F 1 b 3 Q 7 U 2 V j d G l v b j E v d m F s X 3 B y Z W Q v Q 2 h h b m d l Z C B U e X B l L n t y Z W F k I C 5 p b m k g Z m l s Z S w z N D l 9 J n F 1 b 3 Q 7 L C Z x d W 9 0 O 1 N l Y 3 R p b 2 4 x L 3 Z h b F 9 w c m V k L 0 N o Y W 5 n Z W Q g V H l w Z S 5 7 c m V h Z C B I V F R Q I G h l Y W R l c i w z N T B 9 J n F 1 b 3 Q 7 L C Z x d W 9 0 O 1 N l Y 3 R p b 2 4 x L 3 Z h b F 9 w c m V k L 0 N o Y W 5 n Z W Q g V H l w Z S 5 7 c m V h Z C B k Y X R h I G Z y b 2 0 g S W 5 0 Z X J u Z X Q s M z U x f S Z x d W 9 0 O y w m c X V v d D t T Z W N 0 a W 9 u M S 9 2 Y W x f c H J l Z C 9 D a G F u Z 2 V k I F R 5 c G U u e 3 J l Y W Q g Z m l s Z S B v b i B M a W 5 1 e C w z N T J 9 J n F 1 b 3 Q 7 L C Z x d W 9 0 O 1 N l Y 3 R p b 2 4 x L 3 Z h b F 9 w c m V k L 0 N o Y W 5 n Z W Q g V H l w Z S 5 7 c m V h Z C B m a W x l I G 9 u I F d p b m R v d 3 M s M z U z f S Z x d W 9 0 O y w m c X V v d D t T Z W N 0 a W 9 u M S 9 2 Y W x f c H J l Z C 9 D a G F u Z 2 V k I F R 5 c G U u e 3 J l Y W Q g Z m l s Z S B 2 a W E g b W F w c G l u Z y w z N T R 9 J n F 1 b 3 Q 7 L C Z x d W 9 0 O 1 N l Y 3 R p b 2 4 x L 3 Z h b F 9 w c m V k L 0 N o Y W 5 n Z W Q g V H l w Z S 5 7 c m V h Z C B m c m 9 t I G 1 h a W x z b G 9 0 L D M 1 N X 0 m c X V v d D s s J n F 1 b 3 Q 7 U 2 V j d G l v b j E v d m F s X 3 B y Z W Q v Q 2 h h b m d l Z C B U e X B l L n t y Z W F k I H B p c G U s M z U 2 f S Z x d W 9 0 O y w m c X V v d D t T Z W N 0 a W 9 u M S 9 2 Y W x f c H J l Z C 9 D a G F u Z 2 V k I F R 5 c G U u e 3 J l Y n V p b G Q g a W 1 w b 3 J 0 I H R h Y m x l L D M 1 N 3 0 m c X V v d D s s J n F 1 b 3 Q 7 U 2 V j d G l v b j E v d m F s X 3 B y Z W Q v Q 2 h h b m d l Z C B U e X B l L n t y Z W N l a X Z l I E h U V F A g c m V x d W V z d C w z N T h 9 J n F 1 b 3 Q 7 L C Z x d W 9 0 O 1 N l Y 3 R p b 2 4 x L 3 Z h b F 9 w c m V k L 0 N o Y W 5 n Z W Q g V H l w Z S 5 7 c m V j Z W l 2 Z S B I V F R Q I H J l c 3 B v b n N l L D M 1 O X 0 m c X V v d D s s J n F 1 b 3 Q 7 U 2 V j d G l v b j E v d m F s X 3 B y Z W Q v Q 2 h h b m d l Z C B U e X B l L n t y Z W N l a X Z l I G R h d G E s M z Y w f S Z x d W 9 0 O y w m c X V v d D t T Z W N 0 a W 9 u M S 9 2 Y W x f c H J l Z C 9 D a G F u Z 2 V k I F R 5 c G U u e 3 J l Y 2 V p d m U g Z G F 0 Y S B v b i B z b 2 N r Z X Q s M z Y x f S Z x d W 9 0 O y w m c X V v d D t T Z W N 0 a W 9 u M S 9 2 Y W x f c H J l Z C 9 D a G F u Z 2 V k I F R 5 c G U u e 3 J l Z m V y Z W 5 j Z S B C Y X N l N T g g c 3 R y a W 5 n L D M 2 M n 0 m c X V v d D s s J n F 1 b 3 Q 7 U 2 V j d G l v b j E v d m F s X 3 B y Z W Q v Q 2 h h b m d l Z C B U e X B l L n t y Z W Z l c m V u Y 2 U g Q m F z Z T Y 0 I H N 0 c m l u Z y w z N j N 9 J n F 1 b 3 Q 7 L C Z x d W 9 0 O 1 N l Y 3 R p b 2 4 x L 3 Z h b F 9 w c m V k L 0 N o Y W 5 n Z W Q g V H l w Z S 5 7 c m V m Z X J l b m N l I E R O U y B v d m V y I E h U V F B T I G V u Z H B v a W 5 0 c y w z N j R 9 J n F 1 b 3 Q 7 L C Z x d W 9 0 O 1 N l Y 3 R p b 2 4 x L 3 Z h b F 9 w c m V k L 0 N o Y W 5 n Z W Q g V H l w Z S 5 7 c m V m Z X J l b m N l I E h U V F A g V X N l c i 1 B Z 2 V u d C B z d H J p b m c s M z Y 1 f S Z x d W 9 0 O y w m c X V v d D t T Z W N 0 a W 9 u M S 9 2 Y W x f c H J l Z C 9 D a G F u Z 2 V k I F R 5 c G U u e 3 J l Z m V y Z W 5 j Z S B h b m F s e X N p c y B 0 b 2 9 s c y B z d H J p b m d z L D M 2 N n 0 m c X V v d D s s J n F 1 b 3 Q 7 U 2 V j d G l v b j E v d m F s X 3 B y Z W Q v Q 2 h h b m d l Z C B U e X B l L n t y Z W Z l c m V u Y 2 U g Y W 5 0 a S 1 W T S B z d H J p b m d z L D M 2 N 3 0 m c X V v d D s s J n F 1 b 3 Q 7 U 2 V j d G l v b j E v d m F s X 3 B y Z W Q v Q 2 h h b m d l Z C B U e X B l L n t y Z W Z l c m V u Y 2 U g Y W 5 0 a S 1 W T S B z d H J p b m d z I H R h c m d l d G l u Z y B Q Y X J h b G x l b H M s M z Y 4 f S Z x d W 9 0 O y w m c X V v d D t T Z W N 0 a W 9 u M S 9 2 Y W x f c H J l Z C 9 D a G F u Z 2 V k I F R 5 c G U u e 3 J l Z m V y Z W 5 j Z S B h b n R p L V Z N I H N 0 c m l u Z 3 M g d G F y Z 2 V 0 a W 5 n I F F l b X U s M z Y 5 f S Z x d W 9 0 O y w m c X V v d D t T Z W N 0 a W 9 u M S 9 2 Y W x f c H J l Z C 9 D a G F u Z 2 V k I F R 5 c G U u e 3 J l Z m V y Z W 5 j Z S B h b n R p L V Z N I H N 0 c m l u Z 3 M g d G F y Z 2 V 0 a W 5 n I F Z N V 2 F y Z S w z N z B 9 J n F 1 b 3 Q 7 L C Z x d W 9 0 O 1 N l Y 3 R p b 2 4 x L 3 Z h b F 9 w c m V k L 0 N o Y W 5 n Z W Q g V H l w Z S 5 7 c m V m Z X J l b m N l I G F u d G k t V k 0 g c 3 R y a W 5 n c y B 0 Y X J n Z X R p b m c g V m l y d H V h b E J v e C w z N z F 9 J n F 1 b 3 Q 7 L C Z x d W 9 0 O 1 N l Y 3 R p b 2 4 x L 3 Z h b F 9 w c m V k L 0 N o Y W 5 n Z W Q g V H l w Z S 5 7 c m V m Z X J l b m N l I G F u d G k t V k 0 g c 3 R y a W 5 n c y B 0 Y X J n Z X R p b m c g V m l y d H V h b F B D L D M 3 M n 0 m c X V v d D s s J n F 1 b 3 Q 7 U 2 V j d G l v b j E v d m F s X 3 B y Z W Q v Q 2 h h b m d l Z C B U e X B l L n t y Z W Z l c m V u Y 2 U g Y W 5 0 a S 1 W T S B z d H J p b m d z I H R h c m d l d G l u Z y B Y Z W 4 s M z c z f S Z x d W 9 0 O y w m c X V v d D t T Z W N 0 a W 9 u M S 9 2 Y W x f c H J l Z C 9 D a G F u Z 2 V k I F R 5 c G U u e 3 J l Z m V y Z W 5 j Z S B w c m 9 j Z X N z b 3 I g b W F u d W Z h Y 3 R 1 c m V y I G N v b n N 0 Y W 5 0 c y w z N z R 9 J n F 1 b 3 Q 7 L C Z x d W 9 0 O 1 N l Y 3 R p b 2 4 x L 3 Z h b F 9 w c m V k L 0 N o Y W 5 n Z W Q g V H l w Z S 5 7 c m V m Z X J l b m N l I H B 1 Y m x p Y y B S U 0 E g a 2 V 5 L D M 3 N X 0 m c X V v d D s s J n F 1 b 3 Q 7 U 2 V j d G l v b j E v d m F s X 3 B y Z W Q v Q 2 h h b m d l Z C B U e X B l L n t y Z W Z l c m V u Y 2 U g d G h l I F Z N V 2 F y Z S B J T y B w b 3 J 0 L D M 3 N n 0 m c X V v d D s s J n F 1 b 3 Q 7 U 2 V j d G l v b j E v d m F s X 3 B y Z W Q v Q 2 h h b m d l Z C B U e X B l L n t y Z W Z s Z W N 0 a W 9 u L D M 3 N 3 0 m c X V v d D s s J n F 1 b 3 Q 7 U 2 V j d G l v b j E v d m F s X 3 B y Z W Q v Q 2 h h b m d l Z C B U e X B l L n t y Z W d p c 3 R l c i B t a W 5 p Z m l s d G V y I G R y a X Z l c i w z N z h 9 J n F 1 b 3 Q 7 L C Z x d W 9 0 O 1 N l Y 3 R p b 2 4 x L 3 Z h b F 9 w c m V k L 0 N o Y W 5 n Z W Q g V H l w Z S 5 7 c m V s b 2 N h d G F i b G U s M z c 5 f S Z x d W 9 0 O y w m c X V v d D t T Z W N 0 a W 9 u M S 9 2 Y W x f c H J l Z C 9 D a G F u Z 2 V k I F R 5 c G U u e 3 J l c G V h d G V k L W N s b 2 N r L W F j Y 2 V z c y w z O D B 9 J n F 1 b 3 Q 7 L C Z x d W 9 0 O 1 N l Y 3 R p b 2 4 x L 3 Z h b F 9 w c m V k L 0 N o Y W 5 n Z W Q g V H l w Z S 5 7 c m V z b 2 x 2 Z S B E T l M s M z g x f S Z x d W 9 0 O y w m c X V v d D t T Z W N 0 a W 9 u M S 9 2 Y W x f c H J l Z C 9 D a G F u Z 2 V k I F R 5 c G U u e 3 J l c 2 9 s d m U g Z n V u Y 3 R p b 2 4 g Y n k g Z G p i M i B o Y X N o L D M 4 M n 0 m c X V v d D s s J n F 1 b 3 Q 7 U 2 V j d G l v b j E v d m F s X 3 B y Z W Q v Q 2 h h b m d l Z C B U e X B l L n t y Z X N 1 b W U g d G h y Z W F k L D M 4 M 3 0 m c X V v d D s s J n F 1 b 3 Q 7 U 2 V j d G l v b j E v d m F s X 3 B y Z W Q v Q 2 h h b m d l Z C B U e X B l L n t y Z X Z v a 2 V k L W N l c n Q s M z g 0 f S Z x d W 9 0 O y w m c X V v d D t T Z W N 0 a W 9 u M S 9 2 Y W x f c H J l Z C 9 D a G F u Z 2 V k I F R 5 c G U u e 3 J s c G F j a y w z O D V 9 J n F 1 b 3 Q 7 L C Z x d W 9 0 O 1 N l Y 3 R p b 2 4 x L 3 Z h b F 9 w c m V k L 0 N o Y W 5 n Z W Q g V H l w Z S 5 7 c n V u I F B v d 2 V y U 2 h l b G w g Z X h w c m V z c 2 l v b i w z O D Z 9 J n F 1 b 3 Q 7 L C Z x d W 9 0 O 1 N l Y 3 R p b 2 4 x L 3 Z h b F 9 w c m V k L 0 N o Y W 5 n Z W Q g V H l w Z S 5 7 c n V u I G F z I H N l c n Z p Y 2 U s M z g 3 f S Z x d W 9 0 O y w m c X V v d D t T Z W N 0 a W 9 u M S 9 2 Y W x f c H J l Z C 9 D a G F u Z 2 V k I F R 5 c G U u e 3 J 1 b n R p b W U t b W 9 k d W x l c y w z O D h 9 J n F 1 b 3 Q 7 L C Z x d W 9 0 O 1 N l Y 3 R p b 2 4 x L 3 Z h b F 9 w c m V k L 0 N o Y W 5 n Z W Q g V H l w Z S 5 7 c 2 V s Z i B k Z W x l d G U s M z g 5 f S Z x d W 9 0 O y w m c X V v d D t T Z W N 0 a W 9 u M S 9 2 Y W x f c H J l Z C 9 D a G F u Z 2 V k I F R 5 c G U u e 3 N l b G Y t Z G V s Z X R l L D M 5 M H 0 m c X V v d D s s J n F 1 b 3 Q 7 U 2 V j d G l v b j E v d m F s X 3 B y Z W Q v Q 2 h h b m d l Z C B U e X B l L n t z Z W 5 k I E h U V F A g c m V x d W V z d C w z O T F 9 J n F 1 b 3 Q 7 L C Z x d W 9 0 O 1 N l Y 3 R p b 2 4 x L 3 Z h b F 9 w c m V k L 0 N o Y W 5 n Z W Q g V H l w Z S 5 7 c 2 V u Z C B I V F R Q I H J l c 3 B v b n N l L D M 5 M n 0 m c X V v d D s s J n F 1 b 3 Q 7 U 2 V j d G l v b j E v d m F s X 3 B y Z W Q v Q 2 h h b m d l Z C B U e X B l L n t z Z W 5 k I E l D T V A g Z W N o b y B y Z X F 1 Z X N 0 L D M 5 M 3 0 m c X V v d D s s J n F 1 b 3 Q 7 U 2 V j d G l v b j E v d m F s X 3 B y Z W Q v Q 2 h h b m d l Z C B U e X B l L n t z Z W 5 k I G R h d G E s M z k 0 f S Z x d W 9 0 O y w m c X V v d D t T Z W N 0 a W 9 u M S 9 2 Y W x f c H J l Z C 9 D a G F u Z 2 V k I F R 5 c G U u e 3 N l b m Q g Z G F 0 Y S B v b i B z b 2 N r Z X Q s M z k 1 f S Z x d W 9 0 O y w m c X V v d D t T Z W N 0 a W 9 u M S 9 2 Y W x f c H J l Z C 9 D a G F u Z 2 V k I F R 5 c G U u e 3 N l b m Q g Z m l s Z S B 1 c 2 l u Z y B G V F A s M z k 2 f S Z x d W 9 0 O y w m c X V v d D t T Z W N 0 a W 9 u M S 9 2 Y W x f c H J l Z C 9 D a G F u Z 2 V k I F R 5 c G U u e 3 N l b m Q g Z m l s Z S B 2 a W E g S F R U U C w z O T d 9 J n F 1 b 3 Q 7 L C Z x d W 9 0 O 1 N l Y 3 R p b 2 4 x L 3 Z h b F 9 w c m V k L 0 N o Y W 5 n Z W Q g V H l w Z S 5 7 c 2 V u Z C B y Z X F 1 Z X N 0 I G l u I C 5 O R V Q s M z k 4 f S Z x d W 9 0 O y w m c X V v d D t T Z W N 0 a W 9 u M S 9 2 Y W x f c H J l Z C 9 D a G F u Z 2 V k I F R 5 c G U u e 3 N l c n Z p Y 2 U t c 2 N h b i w z O T l 9 J n F 1 b 3 Q 7 L C Z x d W 9 0 O 1 N l Y 3 R p b 2 4 x L 3 Z h b F 9 w c m V k L 0 N o Y W 5 n Z W Q g V H l w Z S 5 7 c 2 V 0 I E h U V F A g a G V h Z G V y L D Q w M H 0 m c X V v d D s s J n F 1 b 3 Q 7 U 2 V j d G l v b j E v d m F s X 3 B y Z W Q v Q 2 h h b m d l Z C B U e X B l L n t z Z X Q g Y 2 9 u c 2 9 s Z S B 3 a W 5 k b 3 c g d G l 0 b G U s N D A x f S Z x d W 9 0 O y w m c X V v d D t T Z W N 0 a W 9 u M S 9 2 Y W x f c H J l Z C 9 D a G F u Z 2 V k I F R 5 c G U u e 3 N l d C B l b n Z p c m 9 u b W V u d C B 2 Y X J p Y W J s Z S w 0 M D J 9 J n F 1 b 3 Q 7 L C Z x d W 9 0 O 1 N l Y 3 R p b 2 4 x L 3 Z h b F 9 w c m V k L 0 N o Y W 5 n Z W Q g V H l w Z S 5 7 c 2 V 0 I G Z p b G U g Y X R 0 c m l i d X R l c y w 0 M D N 9 J n F 1 b 3 Q 7 L C Z x d W 9 0 O 1 N l Y 3 R p b 2 4 x L 3 Z h b F 9 w c m V k L 0 N o Y W 5 n Z W Q g V H l w Z S 5 7 c 2 V 0 I H J l Z 2 l z d H J 5 I H Z h b H V l L D Q w N H 0 m c X V v d D s s J n F 1 b 3 Q 7 U 2 V j d G l v b j E v d m F s X 3 B y Z W Q v Q 2 h h b m d l Z C B U e X B l L n t z Z X Q g c 2 9 j a 2 V 0 I G N v b m Z p Z 3 V y Y X R p b 2 4 s N D A 1 f S Z x d W 9 0 O y w m c X V v d D t T Z W N 0 a W 9 u M S 9 2 Y W x f c H J l Z C 9 D a G F u Z 2 V k I F R 5 c G U u e 3 N l d C B 0 a H J l Y W Q g b G 9 j Y W w g c 3 R v c m F n Z S B 2 Y W x 1 Z S w 0 M D Z 9 J n F 1 b 3 Q 7 L C Z x d W 9 0 O 1 N l Y 3 R p b 2 4 x L 3 Z h b F 9 w c m V k L 0 N o Y W 5 n Z W Q g V H l w Z S 5 7 c 2 V 0 c y 1 w c m 9 j Z X N z L W 5 h b W U s N D A 3 f S Z x d W 9 0 O y w m c X V v d D t T Z W N 0 a W 9 u M S 9 2 Y W x f c H J l Z C 9 D a G F u Z 2 V k I F R 5 c G U u e 3 N o Y X J l Z C 1 s a W I s N D A 4 f S Z x d W 9 0 O y w m c X V v d D t T Z W N 0 a W 9 u M S 9 2 Y W x f c H J l Z C 9 D a G F u Z 2 V k I F R 5 c G U u e 3 N o Z W x s Y 2 9 k Z S w 0 M D l 9 J n F 1 b 3 Q 7 L C Z x d W 9 0 O 1 N l Y 3 R p b 2 4 x L 3 Z h b F 9 w c m V k L 0 N o Y W 5 n Z W Q g V H l w Z S 5 7 c 2 l n b m V k L D Q x M H 0 m c X V v d D s s J n F 1 b 3 Q 7 U 2 V j d G l v b j E v d m F s X 3 B y Z W Q v Q 2 h h b m d l Z C B U e X B l L n t z a W 1 1 b G F 0 Z S B D V F J M I E F M V C B E R U w s N D E x f S Z x d W 9 0 O y w m c X V v d D t T Z W N 0 a W 9 u M S 9 2 Y W x f c H J l Z C 9 D a G F u Z 2 V k I F R 5 c G U u e 3 N t d H A t Y 2 9 t b X V u a W N h d G l v b i w 0 M T J 9 J n F 1 b 3 Q 7 L C Z x d W 9 0 O 1 N l Y 3 R p b 2 4 x L 3 Z h b F 9 w c m V k L 0 N o Y W 5 n Z W Q g V H l w Z S 5 7 c 2 9 m d H d h c m U t Y 2 9 s b G V j d G l v b i w 0 M T N 9 J n F 1 b 3 Q 7 L C Z x d W 9 0 O 1 N l Y 3 R p b 2 4 x L 3 Z h b F 9 w c m V k L 0 N o Y W 5 n Z W Q g V H l w Z S 5 7 c 3 B h d 2 4 g d G h y Z W F k I H R v I F J X W C B z a G V s b G N v Z G U s N D E 0 f S Z x d W 9 0 O y w m c X V v d D t T Z W N 0 a W 9 u M S 9 2 Y W x f c H J l Z C 9 D a G F u Z 2 V k I F R 5 c G U u e 3 N w c m V h Z G V y L D Q x N X 0 m c X V v d D s s J n F 1 b 3 Q 7 U 2 V j d G l v b j E v d m F s X 3 B y Z W Q v Q 2 h h b m d l Z C B U e X B l L n t z c 2 g t Y 2 9 t b X V u a W N h d G l v b i w 0 M T Z 9 J n F 1 b 3 Q 7 L C Z x d W 9 0 O 1 N l Y 3 R p b 2 4 x L 3 Z h b F 9 w c m V k L 0 N o Y W 5 n Z W Q g V H l w Z S 5 7 c 3 R h c n Q g S F R U U C B z Z X J 2 Z X I s N D E 3 f S Z x d W 9 0 O y w m c X V v d D t T Z W N 0 a W 9 u M S 9 2 Y W x f c H J l Z C 9 D a G F u Z 2 V k I F R 5 c G U u e 3 N 0 Y X J 0 I F R D U C B z Z X J 2 Z X I s N D E 4 f S Z x d W 9 0 O y w m c X V v d D t T Z W N 0 a W 9 u M S 9 2 Y W x f c H J l Z C 9 D a G F u Z 2 V k I F R 5 c G U u e 3 N 0 Y X J 0 I G 1 p b m l m a W x 0 Z X I g Z H J p d m V y L D Q x O X 0 m c X V v d D s s J n F 1 b 3 Q 7 U 2 V j d G l v b j E v d m F s X 3 B y Z W Q v Q 2 h h b m d l Z C B U e X B l L n t z d G V h b H R o L D Q y M H 0 m c X V v d D s s J n F 1 b 3 Q 7 U 2 V j d G l v b j E v d m F s X 3 B y Z W Q v Q 2 h h b m d l Z C B U e X B l L n t z d W R v L D Q y M X 0 m c X V v d D s s J n F 1 b 3 Q 7 U 2 V j d G l v b j E v d m F s X 3 B y Z W Q v Q 2 h h b m d l Z C B U e X B l L n t z d X N w Z W 5 k I H R o c m V h Z C w 0 M j J 9 J n F 1 b 3 Q 7 L C Z x d W 9 0 O 1 N l Y 3 R p b 2 4 x L 3 Z h b F 9 w c m V k L 0 N o Y W 5 n Z W Q g V H l w Z S 5 7 c 3 V z c G l j a W 9 1 c y 1 k b n M s N D I z f S Z x d W 9 0 O y w m c X V v d D t T Z W N 0 a W 9 u M S 9 2 Y W x f c H J l Z C 9 D a G F u Z 2 V k I F R 5 c G U u e 3 N 1 c 3 B p Y 2 l v d X M t d W R w L D Q y N H 0 m c X V v d D s s J n F 1 b 3 Q 7 U 2 V j d G l v b j E v d m F s X 3 B y Z W Q v Q 2 h h b m d l Z C B U e X B l L n t z d 2 F w I G 1 v d X N l I G J 1 d H R v b n M s N D I 1 f S Z x d W 9 0 O y w m c X V v d D t T Z W N 0 a W 9 u M S 9 2 Y W x f c H J l Z C 9 D a G F u Z 2 V k I F R 5 c G U u e 3 N 3 a X R j a C B h Y 3 R p d m U g Z G V z a 3 R v c C w 0 M j Z 9 J n F 1 b 3 Q 7 L C Z x d W 9 0 O 1 N l Y 3 R p b 2 4 x L 3 Z h b F 9 w c m V k L 0 N o Y W 5 n Z W Q g V H l w Z S 5 7 d G V s Z X B o b 2 5 5 L D Q y N 3 0 m c X V v d D s s J n F 1 b 3 Q 7 U 2 V j d G l v b j E v d m F s X 3 B y Z W Q v Q 2 h h b m d l Z C B U e X B l L n t 0 Z W x u Z X Q t Y 2 9 t b X V u a W N h d G l v b i w 0 M j h 9 J n F 1 b 3 Q 7 L C Z x d W 9 0 O 1 N l Y 3 R p b 2 4 x L 3 Z h b F 9 w c m V k L 0 N o Y W 5 n Z W Q g V H l w Z S 5 7 d G V s b 2 N r L D Q y O X 0 m c X V v d D s s J n F 1 b 3 Q 7 U 2 V j d G l v b j E v d m F s X 3 B y Z W Q v Q 2 h h b m d l Z C B U e X B l L n t 0 Z X J t a W 5 h d G U g c H J v Y 2 V z c y w 0 M z B 9 J n F 1 b 3 Q 7 L C Z x d W 9 0 O 1 N l Y 3 R p b 2 4 x L 3 Z h b F 9 w c m V k L 0 N o Y W 5 n Z W Q g V H l w Z S 5 7 d G V y b W l u Y X R l I H B y b 2 N l c 3 M g d m l h I G t p b G w s N D M x f S Z x d W 9 0 O y w m c X V v d D t T Z W N 0 a W 9 u M S 9 2 Y W x f c H J l Z C 9 D a G F u Z 2 V k I F R 5 c G U u e 3 R l c m 1 p b m F 0 Z S B 0 a H J l Y W Q s N D M y f S Z x d W 9 0 O y w m c X V v d D t T Z W N 0 a W 9 u M S 9 2 Y W x f c H J l Z C 9 D a G F u Z 2 V k I F R 5 c G U u e 3 R o Z W 1 p Z G E s N D M z f S Z x d W 9 0 O y w m c X V v d D t T Z W N 0 a W 9 u M S 9 2 Y W x f c H J l Z C 9 D a G F u Z 2 V k I F R 5 c G U u e 3 R o a W 5 z d G F s b C w 0 M z R 9 J n F 1 b 3 Q 7 L C Z x d W 9 0 O 1 N l Y 3 R p b 2 4 x L 3 Z h b F 9 w c m V k L 0 N o Y W 5 n Z W Q g V H l w Z S 5 7 d H J v a m F u L D Q z N X 0 m c X V v d D s s J n F 1 b 3 Q 7 U 2 V j d G l v b j E v d m F s X 3 B y Z W Q v Q 2 h h b m d l Z C B U e X B l L n t 0 c n V z d G V k L D Q z N n 0 m c X V v d D s s J n F 1 b 3 Q 7 U 2 V j d G l v b j E v d m F s X 3 B y Z W Q v Q 2 h h b m d l Z C B U e X B l L n t 0 d W 5 u Z W x p b m c s N D M 3 f S Z x d W 9 0 O y w m c X V v d D t T Z W N 0 a W 9 u M S 9 2 Y W x f c H J l Z C 9 D a G F u Z 2 V k I F R 5 c G U u e 3 V w Y W N r L D Q z O H 0 m c X V v d D s s J n F 1 b 3 Q 7 U 2 V j d G l v b j E v d m F s X 3 B y Z W Q v Q 2 h h b m d l Z C B U e X B l L n t 1 c H g s N D M 5 f S Z x d W 9 0 O y w m c X V v d D t T Z W N 0 a W 9 u M S 9 2 Y W x f c H J l Z C 9 D a G F u Z 2 V k I F R 5 c G U u e 3 V z Y i 1 h d X R v c n V u L D Q 0 M H 0 m c X V v d D s s J n F 1 b 3 Q 7 U 2 V j d G l v b j E v d m F s X 3 B y Z W Q v Q 2 h h b m d l Z C B U e X B l L n t 2 Y W x p Z G F 0 Z S B w Y X l t Z W 5 0 I G N h c m Q g b n V t Y m V y I H V z a W 5 n I G x 1 a G 4 g Y W x n b 3 J p d G h t L D Q 0 M X 0 m c X V v d D s s J n F 1 b 3 Q 7 U 2 V j d G l v b j E v d m F s X 3 B y Z W Q v Q 2 h h b m d l Z C B U e X B l L n t 2 Y W x p Z G F 0 Z S B w Y X l t Z W 5 0 I G N h c m Q g b n V t Y m V y I H V z a W 5 n I G x 1 a G 4 g Y W x n b 3 J p d G h t I H d p d G g g b G 9 v a 3 V w I H R h Y m x l L D Q 0 M n 0 m c X V v d D s s J n F 1 b 3 Q 7 U 2 V j d G l v b j E v d m F s X 3 B y Z W Q v Q 2 h h b m d l Z C B U e X B l L n t 2 Y W x p Z G F 0 Z S B w Y X l t Z W 5 0 I G N h c m Q g b n V t Y m V y I H V z a W 5 n I G x 1 a G 4 g Y W x n b 3 J p d G h t I H d p d G g g b m 8 g b G 9 v a 3 V w I H R h Y m x l L D Q 0 M 3 0 m c X V v d D s s J n F 1 b 3 Q 7 U 2 V j d G l v b j E v d m F s X 3 B y Z W Q v Q 2 h h b m d l Z C B U e X B l L n t 2 a W E t d G 9 y L D Q 0 N H 0 m c X V v d D s s J n F 1 b 3 Q 7 U 2 V j d G l v b j E v d m F s X 3 B y Z W Q v Q 2 h h b m d l Z C B U e X B l L n t 3 a W 5 6 a X A s N D Q 1 f S Z x d W 9 0 O y w m c X V v d D t T Z W N 0 a W 9 u M S 9 2 Y W x f c H J l Z C 9 D a G F u Z 2 V k I F R 5 c G U u e 3 d p c 2 U s N D Q 2 f S Z x d W 9 0 O y w m c X V v d D t T Z W N 0 a W 9 u M S 9 2 Y W x f c H J l Z C 9 D a G F u Z 2 V k I F R 5 c G U u e 3 d v c m 0 s N D Q 3 f S Z x d W 9 0 O y w m c X V v d D t T Z W N 0 a W 9 u M S 9 2 Y W x f c H J l Z C 9 D a G F u Z 2 V k I F R 5 c G U u e 3 d y a X R l I G F u Z C B l e G V j d X R l I G E g Z m l s Z S w 0 N D h 9 J n F 1 b 3 Q 7 L C Z x d W 9 0 O 1 N l Y 3 R p b 2 4 x L 3 Z h b F 9 w c m V k L 0 N o Y W 5 n Z W Q g V H l w Z S 5 7 d 3 J p d G U g Y 2 x p c G J v Y X J k I G R h d G E s N D Q 5 f S Z x d W 9 0 O y w m c X V v d D t T Z W N 0 a W 9 u M S 9 2 Y W x f c H J l Z C 9 D a G F u Z 2 V k I F R 5 c G U u e 3 d y a X R l I G Z p b G U g b 2 4 g T G l u d X g s N D U w f S Z x d W 9 0 O y w m c X V v d D t T Z W N 0 a W 9 u M S 9 2 Y W x f c H J l Z C 9 D a G F u Z 2 V k I F R 5 c G U u e 3 d y a X R l I G Z p b G U g b 2 4 g V 2 l u Z G 9 3 c y w 0 N T F 9 J n F 1 b 3 Q 7 L C Z x d W 9 0 O 1 N l Y 3 R p b 2 4 x L 3 Z h b F 9 w c m V k L 0 N o Y W 5 n Z W Q g V H l w Z S 5 7 d 3 J p d G U g c G l w Z S w 0 N T J 9 J n F 1 b 3 Q 7 L C Z x d W 9 0 O 1 N l Y 3 R p b 2 4 x L 3 Z h b F 9 w c m V k L 0 N o Y W 5 n Z W Q g V H l w Z S 5 7 e G 9 y Y 3 J 5 c H Q s N D U z f S Z x d W 9 0 O y w m c X V v d D t T Z W N 0 a W 9 u M S 9 2 Y W x f c H J l Z C 9 D a G F u Z 2 V k I F R 5 c G U u e 3 l v Z G E s N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F s X 3 B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X 3 B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X 3 B y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f d H J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E z M m N h M G E 3 L T Y y N z M t N D g 1 Z C 1 i Y 2 E z L W Z k Y z Y x Z D k 2 M 2 E y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m F s X 3 R y d W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W x f d H J 1 Z S 9 D a G F u Z 2 V k I F R 5 c G U u e 2 5 h b W U s M H 0 m c X V v d D s s J n F 1 b 3 Q 7 U 2 V j d G l v b j E v d m F s X 3 R y d W U v U m V w b G F j Z W Q g V m F s d W U u e 3 R 5 c G U s M X 0 m c X V v d D s s J n F 1 b 3 Q 7 U 2 V j d G l v b j E v d m F s X 3 R y d W U v Q 2 h h b m d l Z C B U e X B l L n s 2 N C 1 i a X Q g Z X h l Y 3 V 0 a W 9 u I H Z p Y S B o Z W F 2 Z W 5 z I G d h d G U s M n 0 m c X V v d D s s J n F 1 b 3 Q 7 U 2 V j d G l v b j E v d m F s X 3 R y d W U v Q 2 h h b m d l Z C B U e X B l L n s 2 N G J p d H M s M 3 0 m c X V v d D s s J n F 1 b 3 Q 7 U 2 V j d G l v b j E v d m F s X 3 R y d W U v Q 2 h h b m d l Z C B U e X B l L n t Q R U I g Y W N j Z X N z L D R 9 J n F 1 b 3 Q 7 L C Z x d W 9 0 O 1 N l Y 3 R p b 2 4 x L 3 Z h b F 9 0 c n V l L 0 N o Y W 5 n Z W Q g V H l w Z S 5 7 Y W N j Z X B 0 I G N v b W 1 h b m Q g b G l u Z S B h c m d 1 b W V u d H M s N X 0 m c X V v d D s s J n F 1 b 3 Q 7 U 2 V j d G l v b j E v d m F s X 3 R y d W U v Q 2 h h b m d l Z C B U e X B l L n t h Y 2 N l c 3 M g d G h l I F d p b m R v d 3 M g Z X Z l b n Q g b G 9 n L D Z 9 J n F 1 b 3 Q 7 L C Z x d W 9 0 O 1 N l Y 3 R p b 2 4 x L 3 Z h b F 9 0 c n V l L 0 N o Y W 5 n Z W Q g V H l w Z S 5 7 Y W N 0 I G F z I F R D U C B j b G l l b n Q s N 3 0 m c X V v d D s s J n F 1 b 3 Q 7 U 2 V j d G l v b j E v d m F s X 3 R y d W U v Q 2 h h b m d l Z C B U e X B l L n t h b G x v Y 2 F 0 Z S B S V y B t Z W 1 v c n k s O H 0 m c X V v d D s s J n F 1 b 3 Q 7 U 2 V j d G l v b j E v d m F s X 3 R y d W U v Q 2 h h b m d l Z C B U e X B l L n t h b G x v Y 2 F 0 Z S B S V 1 g g b W V t b 3 J 5 L D l 9 J n F 1 b 3 Q 7 L C Z x d W 9 0 O 1 N l Y 3 R p b 2 4 x L 3 Z h b F 9 0 c n V l L 0 N o Y W 5 n Z W Q g V H l w Z S 5 7 Y W x s b 2 N h d G U g b W V t b 3 J 5 L D E w f S Z x d W 9 0 O y w m c X V v d D t T Z W N 0 a W 9 u M S 9 2 Y W x f d H J 1 Z S 9 D a G F u Z 2 V k I F R 5 c G U u e 2 F s b G 9 j Y X R l I G 9 y I G N o Y W 5 n Z S B S V y B t Z W 1 v c n k s M T F 9 J n F 1 b 3 Q 7 L C Z x d W 9 0 O 1 N l Y 3 R p b 2 4 x L 3 Z h b F 9 0 c n V l L 0 N o Y W 5 n Z W Q g V H l w Z S 5 7 Y W x s b 2 N h d G U g b 3 I g Y 2 h h b m d l I F J X W C B t Z W 1 v c n k s M T J 9 J n F 1 b 3 Q 7 L C Z x d W 9 0 O 1 N l Y 3 R p b 2 4 x L 3 Z h b F 9 0 c n V l L 0 N o Y W 5 n Z W Q g V H l w Z S 5 7 Y W x s b 2 N h d G U g d G h y Z W F k I G x v Y 2 F s I H N 0 b 3 J h Z 2 U s M T N 9 J n F 1 b 3 Q 7 L C Z x d W 9 0 O 1 N l Y 3 R p b 2 4 x L 3 Z h b F 9 0 c n V l L 0 N o Y W 5 n Z W Q g V H l w Z S 5 7 Y W 5 k c m 9 p Z C w x N H 0 m c X V v d D s s J n F 1 b 3 Q 7 U 2 V j d G l v b j E v d m F s X 3 R y d W U v Q 2 h h b m d l Z C B U e X B l L n t h b m 9 y Z 2 F u a X g s M T V 9 J n F 1 b 3 Q 7 L C Z x d W 9 0 O 1 N l Y 3 R p b 2 4 x L 3 Z h b F 9 0 c n V l L 0 N o Y W 5 n Z W Q g V H l w Z S 5 7 Y X B h d G N o L D E 2 f S Z x d W 9 0 O y w m c X V v d D t T Z W N 0 a W 9 u M S 9 2 Y W x f d H J 1 Z S 9 D a G F u Z 2 V k I F R 5 c G U u e 2 F w a y w x N 3 0 m c X V v d D s s J n F 1 b 3 Q 7 U 2 V j d G l v b j E v d m F s X 3 R y d W U v Q 2 h h b m d l Z C B U e X B l L n t h c m 0 s M T h 9 J n F 1 b 3 Q 7 L C Z x d W 9 0 O 1 N l Y 3 R p b 2 4 x L 3 Z h b F 9 0 c n V l L 0 N o Y W 5 n Z W Q g V H l w Z S 5 7 Y X J t Y W R p b G x v L D E 5 f S Z x d W 9 0 O y w m c X V v d D t T Z W N 0 a W 9 u M S 9 2 Y W x f d H J 1 Z S 9 D a G F u Z 2 V k I F R 5 c G U u e 2 F z c G F j a y w y M H 0 m c X V v d D s s J n F 1 b 3 Q 7 U 2 V j d G l v b j E v d m F s X 3 R y d W U v Q 2 h h b m d l Z C B U e X B l L n t h c 3 B y b 3 R l Y 3 Q s M j F 9 J n F 1 b 3 Q 7 L C Z x d W 9 0 O 1 N l Y 3 R p b 2 4 x L 3 Z h b F 9 0 c n V l L 0 N o Y W 5 n Z W Q g V H l w Z S 5 7 Y X N z Z W 1 i b H k s M j J 9 J n F 1 b 3 Q 7 L C Z x d W 9 0 O 1 N l Y 3 R p b 2 4 x L 3 Z h b F 9 0 c n V l L 0 N o Y W 5 n Z W Q g V H l w Z S 5 7 Y X R 0 Y W N o I H V z Z X I g c H J v Y 2 V z c y B t Z W 1 v c n k s M j N 9 J n F 1 b 3 Q 7 L C Z x d W 9 0 O 1 N l Y 3 R p b 2 4 x L 3 Z h b F 9 0 c n V l L 0 N o Y W 5 n Z W Q g V H l w Z S 5 7 Y X R 0 Y W N o b W V u d C w y N H 0 m c X V v d D s s J n F 1 b 3 Q 7 U 2 V j d G l v b j E v d m F s X 3 R y d W U v Q 2 h h b m d l Z C B U e X B l L n t h d X R o Z W 5 0 a W N h d G U g S E 1 B Q y w y N X 0 m c X V v d D s s J n F 1 b 3 Q 7 U 2 V j d G l v b j E v d m F s X 3 R y d W U v Q 2 h h b m d l Z C B U e X B l L n t i b G 9 j a y B v c G V y Y X R p b 2 5 z I G 9 u I G V 4 Z W N 1 d G F i b G U g b W V t b 3 J 5 I H B h Z 2 V z I H V z a W 5 n I E F y Y m l 0 c m F y e S B D b 2 R l I E d 1 Y X J k L D I 2 f S Z x d W 9 0 O y w m c X V v d D t T Z W N 0 a W 9 u M S 9 2 Y W x f d H J 1 Z S 9 D a G F u Z 2 V k I F R 5 c G U u e 2 J v Y n N v Z n Q s M j d 9 J n F 1 b 3 Q 7 L C Z x d W 9 0 O 1 N l Y 3 R p b 2 4 x L 3 Z h b F 9 0 c n V l L 0 N o Y W 5 n Z W Q g V H l w Z S 5 7 Y n l w Y X N z I F d p b m R v d 3 M g R m l s Z S B Q c m 9 0 Z W N 0 a W 9 u L D I 4 f S Z x d W 9 0 O y w m c X V v d D t T Z W N 0 a W 9 u M S 9 2 Y W x f d H J 1 Z S 9 D a G F u Z 2 V k I F R 5 c G U u e 2 N h b G N 1 b G F 0 Z S B t b 2 R 1 b G 8 g M j U 2 I H Z p Y S B 4 O D Y g Y X N z Z W 1 i b H k s M j l 9 J n F 1 b 3 Q 7 L C Z x d W 9 0 O 1 N l Y 3 R p b 2 4 x L 3 Z h b F 9 0 c n V l L 0 N o Y W 5 n Z W Q g V H l w Z S 5 7 Y 2 F s b H M t d 2 1 p L D M w f S Z x d W 9 0 O y w m c X V v d D t T Z W N 0 a W 9 u M S 9 2 Y W x f d H J 1 Z S 9 D a G F u Z 2 V k I F R 5 c G U u e 2 N h c H R 1 c m U g c 2 N y Z W V u c 2 h v d C w z M X 0 m c X V v d D s s J n F 1 b 3 Q 7 U 2 V j d G l v b j E v d m F s X 3 R y d W U v Q 2 h h b m d l Z C B U e X B l L n t j Y X B 0 d X J l I H N j c m V l b n N o b 3 Q g a W 4 g R 2 8 s M z J 9 J n F 1 b 3 Q 7 L C Z x d W 9 0 O 1 N l Y 3 R p b 2 4 x L 3 Z h b F 9 0 c n V l L 0 N o Y W 5 n Z W Q g V H l w Z S 5 7 Y 2 V 4 Z S w z M 3 0 m c X V v d D s s J n F 1 b 3 Q 7 U 2 V j d G l v b j E v d m F s X 3 R y d W U v Q 2 h h b m d l Z C B U e X B l L n t j a G F u Z 2 U g Z m l s Z S B w Z X J t a X N z a W 9 u I G 9 u I E x p b n V 4 L D M 0 f S Z x d W 9 0 O y w m c X V v d D t T Z W N 0 a W 9 u M S 9 2 Y W x f d H J 1 Z S 9 D a G F u Z 2 V k I F R 5 c G U u e 2 N o Y W 5 n Z S B t Z W 1 v c n k g c H J v d G V j d G l v b i w z N X 0 m c X V v d D s s J n F 1 b 3 Q 7 U 2 V j d G l v b j E v d m F s X 3 R y d W U v Q 2 h h b m d l Z C B U e X B l L n t j a G F u Z 2 U g d G h l I H d h b G x w Y X B l c i w z N n 0 m c X V v d D s s J n F 1 b 3 Q 7 U 2 V j d G l v b j E v d m F s X 3 R y d W U v Q 2 h h b m d l Z C B U e X B l L n t j a G V j a y B I V F R Q I H N 0 Y X R 1 c y B j b 2 R l L D M 3 f S Z x d W 9 0 O y w m c X V v d D t T Z W N 0 a W 9 u M S 9 2 Y W x f d H J 1 Z S 9 D a G F u Z 2 V k I F R 5 c G U u e 2 N o Z W N r I E 9 T I H Z l c n N p b 2 4 s M z h 9 J n F 1 b 3 Q 7 L C Z x d W 9 0 O 1 N l Y 3 R p b 2 4 x L 3 Z h b F 9 0 c n V l L 0 N o Y W 5 n Z W Q g V H l w Z S 5 7 Y 2 h l Y 2 s g U H J v Y 2 V z c 0 R l Y n V n R m x h Z 3 M s M z l 9 J n F 1 b 3 Q 7 L C Z x d W 9 0 O 1 N l Y 3 R p b 2 4 x L 3 Z h b F 9 0 c n V l L 0 N o Y W 5 n Z W Q g V H l w Z S 5 7 Y 2 h l Y 2 s g U H J v Y 2 V z c 0 R l Y n V n U G 9 y d C w 0 M H 0 m c X V v d D s s J n F 1 b 3 Q 7 U 2 V j d G l v b j E v d m F s X 3 R y d W U v Q 2 h h b m d l Z C B U e X B l L n t j a G V j a y B T e X N 0 Z W 1 L Z X J u Z W x E Z W J 1 Z 2 d l c k l u Z m 9 y b W F 0 a W 9 u L D Q x f S Z x d W 9 0 O y w m c X V v d D t T Z W N 0 a W 9 u M S 9 2 Y W x f d H J 1 Z S 9 D a G F u Z 2 V k I F R 5 c G U u e 2 N o Z W N r I G Z v c i B P d X R w d X R E Z W J 1 Z 1 N 0 c m l u Z y B l c n J v c i w 0 M n 0 m c X V v d D s s J n F 1 b 3 Q 7 U 2 V j d G l v b j E v d m F s X 3 R y d W U v Q 2 h h b m d l Z C B U e X B l L n t j a G V j a y B m b 3 I g U E V C I E J l a W 5 n R G V i d W d n Z W Q g Z m x h Z y w 0 M 3 0 m c X V v d D s s J n F 1 b 3 Q 7 U 2 V j d G l v b j E v d m F s X 3 R y d W U v Q 2 h h b m d l Z C B U e X B l L n t j a G V j a y B m b 3 I g U E V C I E 5 0 R 2 x v Y m F s R m x h Z y B m b G F n L D Q 0 f S Z x d W 9 0 O y w m c X V v d D t T Z W N 0 a W 9 u M S 9 2 Y W x f d H J 1 Z S 9 D a G F u Z 2 V k I F R 5 c G U u e 2 N o Z W N r I G Z v c i B W T S B 1 c 2 l u Z y B p b n N 0 c n V j d G l v b i B W U E N F W F Q s N D V 9 J n F 1 b 3 Q 7 L C Z x d W 9 0 O 1 N l Y 3 R p b 2 4 x L 3 Z h b F 9 0 c n V l L 0 N o Y W 5 n Z W Q g V H l w Z S 5 7 Y 2 h l Y 2 s g Z m 9 y I F d p b m R v d 3 M g c 2 F u Z G J v e C B 2 a W E g Z 2 V u d W l u Z S B z d G F 0 Z S w 0 N n 0 m c X V v d D s s J n F 1 b 3 Q 7 U 2 V j d G l v b j E v d m F s X 3 R y d W U v Q 2 h h b m d l Z C B U e X B l L n t j a G V j a y B m b 3 I g V 2 l u Z G 9 3 c y B z Y W 5 k Y m 9 4 I H Z p Y S B w c m 9 j Z X N z I G 5 h b W U s N D d 9 J n F 1 b 3 Q 7 L C Z x d W 9 0 O 1 N l Y 3 R p b 2 4 x L 3 Z h b F 9 0 c n V l L 0 N o Y W 5 n Z W Q g V H l w Z S 5 7 Y 2 h l Y 2 s g Z m 9 y I G R l Y n V n Z 2 V y I H Z p Y S B B U E k s N D h 9 J n F 1 b 3 Q 7 L C Z x d W 9 0 O 1 N l Y 3 R p b 2 4 x L 3 Z h b F 9 0 c n V l L 0 N o Y W 5 n Z W Q g V H l w Z S 5 7 Y 2 h l Y 2 s g Z m 9 y I G Z v c m V n c m 9 1 b m Q g d 2 l u Z G 9 3 I H N 3 a X R j a C w 0 O X 0 m c X V v d D s s J n F 1 b 3 Q 7 U 2 V j d G l v b j E v d m F s X 3 R y d W U v Q 2 h h b m d l Z C B U e X B l L n t j a G V j a y B m b 3 I g a G F y Z H d h c m U g Y n J l Y W t w b 2 l u d H M s N T B 9 J n F 1 b 3 Q 7 L C Z x d W 9 0 O 1 N l Y 3 R p b 2 4 x L 3 Z h b F 9 0 c n V l L 0 N o Y W 5 n Z W Q g V H l w Z S 5 7 Y 2 h l Y 2 s g Z m 9 y I H B y b 2 N l c 3 M g Z G V i d W c g b 2 J q Z W N 0 L D U x f S Z x d W 9 0 O y w m c X V v d D t T Z W N 0 a W 9 u M S 9 2 Y W x f d H J 1 Z S 9 D a G F u Z 2 V k I F R 5 c G U u e 2 N o Z W N r I G Z v c i B w c m 9 0 Z W N 0 Z W Q g a G F u Z G x l I G V 4 Y 2 V w d G l v b i w 1 M n 0 m c X V v d D s s J n F 1 b 3 Q 7 U 2 V j d G l v b j E v d m F s X 3 R y d W U v Q 2 h h b m d l Z C B U e X B l L n t j a G V j a y B m b 3 I g c 2 F u Z G J v e C B h b m Q g Y X Y g b W 9 k d W x l c y w 1 M 3 0 m c X V v d D s s J n F 1 b 3 Q 7 U 2 V j d G l v b j E v d m F s X 3 R y d W U v Q 2 h h b m d l Z C B U e X B l L n t j a G V j a y B m b 3 I g c 2 F u Z G J v e C B 1 c 2 V y b m F t Z S B v c i B o b 3 N 0 b m F t Z S w 1 N H 0 m c X V v d D s s J n F 1 b 3 Q 7 U 2 V j d G l v b j E v d m F s X 3 R y d W U v Q 2 h h b m d l Z C B U e X B l L n t j a G V j a y B m b 3 I g c 2 9 m d H d h c m U g Y n J l Y W t w b 2 l u d H M s N T V 9 J n F 1 b 3 Q 7 L C Z x d W 9 0 O 1 N l Y 3 R p b 2 4 x L 3 Z h b F 9 0 c n V l L 0 N o Y W 5 n Z W Q g V H l w Z S 5 7 Y 2 h l Y 2 s g Z m 9 y I H R p b W U g Z G V s Y X k g d m l h I E d l d F R p Y 2 t D b 3 V u d C w 1 N n 0 m c X V v d D s s J n F 1 b 3 Q 7 U 2 V j d G l v b j E v d m F s X 3 R y d W U v Q 2 h h b m d l Z C B U e X B l L n t j a G V j a y B m b 3 I g d G l t Z S B k Z W x h e S B 2 a W E g U X V l c n l Q Z X J m b 3 J t Y W 5 j Z U N v d W 5 0 Z X I s N T d 9 J n F 1 b 3 Q 7 L C Z x d W 9 0 O 1 N l Y 3 R p b 2 4 x L 3 Z h b F 9 0 c n V l L 0 N o Y W 5 n Z W Q g V H l w Z S 5 7 Y 2 h l Y 2 s g Z m 9 y I H R y Y X A g Z m x h Z y B l e G N l c H R p b 2 4 s N T h 9 J n F 1 b 3 Q 7 L C Z x d W 9 0 O 1 N l Y 3 R p b 2 4 x L 3 Z h b F 9 0 c n V l L 0 N o Y W 5 n Z W Q g V H l w Z S 5 7 Y 2 h l Y 2 s g Z m 9 y I H V u Z X h w Z W N 0 Z W Q g b W V t b 3 J 5 I H d y a X R l c y w 1 O X 0 m c X V v d D s s J n F 1 b 3 Q 7 U 2 V j d G l v b j E v d m F s X 3 R y d W U v Q 2 h h b m d l Z C B U e X B l L n t j a G V j a y B m b 3 I g d W 5 t b 3 Z p b m c g b W 9 1 c 2 U g Y 3 V y c 2 9 y L D Y w f S Z x d W 9 0 O y w m c X V v d D t T Z W N 0 a W 9 u M S 9 2 Y W x f d H J 1 Z S 9 D a G F u Z 2 V k I F R 5 c G U u e 2 N o Z W N r I G l m I G Z p b G U g Z X h p c 3 R z L D Y x f S Z x d W 9 0 O y w m c X V v d D t T Z W N 0 a W 9 u M S 9 2 Y W x f d H J 1 Z S 9 D a G F u Z 2 V k I F R 5 c G U u e 2 N o Z W N r I G l m I H B y b 2 N l c 3 M g a X M g c n V u b m l u Z y B 1 b m R l c i B 3 a W 5 l L D Y y f S Z x d W 9 0 O y w m c X V v d D t T Z W N 0 a W 9 u M S 9 2 Y W x f d H J 1 Z S 9 D a G F u Z 2 V k I F R 5 c G U u e 2 N o Z W N r I G 1 1 d G V 4 L D Y z f S Z x d W 9 0 O y w m c X V v d D t T Z W N 0 a W 9 u M S 9 2 Y W x f d H J 1 Z S 9 D a G F u Z 2 V k I F R 5 c G U u e 2 N o Z W N r I G 1 1 d G V 4 I G F u Z C B l e G l 0 L D Y 0 f S Z x d W 9 0 O y w m c X V v d D t T Z W N 0 a W 9 u M S 9 2 Y W x f d H J 1 Z S 9 D a G F u Z 2 V k I F R 5 c G U u e 2 N o Z W N r I H B y b 2 N l c 3 M g a m 9 i I G 9 i a m V j d C w 2 N X 0 m c X V v d D s s J n F 1 b 3 Q 7 U 2 V j d G l v b j E v d m F s X 3 R y d W U v Q 2 h h b m d l Z C B U e X B l L n t j a G V j a 3 M t Y m l v c y w 2 N n 0 m c X V v d D s s J n F 1 b 3 Q 7 U 2 V j d G l v b j E v d m F s X 3 R y d W U v Q 2 h h b m d l Z C B U e X B l L n t j a G V j a 3 M t Y 3 B 1 L W 5 h b W U s N j d 9 J n F 1 b 3 Q 7 L C Z x d W 9 0 O 1 N l Y 3 R p b 2 4 x L 3 Z h b F 9 0 c n V l L 0 N o Y W 5 n Z W Q g V H l w Z S 5 7 Y 2 h l Y 2 t z L W R p c 2 s t c 3 B h Y 2 U s N j h 9 J n F 1 b 3 Q 7 L C Z x d W 9 0 O 1 N l Y 3 R p b 2 4 x L 3 Z h b F 9 0 c n V l L 0 N o Y W 5 n Z W Q g V H l w Z S 5 7 Y 2 h l Y 2 t z L W d w c y w 2 O X 0 m c X V v d D s s J n F 1 b 3 Q 7 U 2 V j d G l v b j E v d m F s X 3 R y d W U v Q 2 h h b m d l Z C B U e X B l L n t j a G V j a 3 M t a G 9 z d G 5 h b W U s N z B 9 J n F 1 b 3 Q 7 L C Z x d W 9 0 O 1 N l Y 3 R p b 2 4 x L 3 Z h b F 9 0 c n V l L 0 N o Y W 5 n Z W Q g V H l w Z S 5 7 Y 2 h l Y 2 t z L W 1 l b W 9 y e S 1 h d m F p b G F i b G U s N z F 9 J n F 1 b 3 Q 7 L C Z x d W 9 0 O 1 N l Y 3 R p b 2 4 x L 3 Z h b F 9 0 c n V l L 0 N o Y W 5 n Z W Q g V H l w Z S 5 7 Y 2 h l Y 2 t z L W 5 l d H d v c m s t Y W R h c H R l c n M s N z J 9 J n F 1 b 3 Q 7 L C Z x d W 9 0 O 1 N l Y 3 R p b 2 4 x L 3 Z h b F 9 0 c n V l L 0 N o Y W 5 n Z W Q g V H l w Z S 5 7 Y 2 h l Y 2 t z L X V z Y i 1 i d X M s N z N 9 J n F 1 b 3 Q 7 L C Z x d W 9 0 O 1 N l Y 3 R p b 2 4 x L 3 Z h b F 9 0 c n V l L 0 N o Y W 5 n Z W Q g V H l w Z S 5 7 Y 2 h l Y 2 t z L X V z Z X I t a W 5 w d X Q s N z R 9 J n F 1 b 3 Q 7 L C Z x d W 9 0 O 1 N l Y 3 R p b 2 4 x L 3 Z h b F 9 0 c n V l L 0 N o Y W 5 n Z W Q g V H l w Z S 5 7 Y 2 x p c G J v Y X J k L D c 1 f S Z x d W 9 0 O y w m c X V v d D t T Z W N 0 a W 9 u M S 9 2 Y W x f d H J 1 Z S 9 D a G F u Z 2 V k I F R 5 c G U u e 2 N v b X B y Z X N z I G R h d G E g d X N p b m c g R 1 p p c C B p b i A u T k V U L D c 2 f S Z x d W 9 0 O y w m c X V v d D t T Z W N 0 a W 9 u M S 9 2 Y W x f d H J 1 Z S 9 D a G F u Z 2 V k I F R 5 c G U u e 2 N v b X B y Z X N z I G R h d G E g d X N p b m c g T F p P L D c 3 f S Z x d W 9 0 O y w m c X V v d D t T Z W N 0 a W 9 u M S 9 2 Y W x f d H J 1 Z S 9 D a G F u Z 2 V k I F R 5 c G U u e 2 N v b X B y Z X N z I G R h d G E g d m l h I F d p b k F Q S S w 3 O H 0 m c X V v d D s s J n F 1 b 3 Q 7 U 2 V j d G l v b j E v d m F s X 3 R y d W U v Q 2 h h b m d l Z C B U e X B l L n t j b 2 1 w c m V z c y B k Y X R h I H Z p Y S B a T E l C I G l u Z m x h d G U g b 3 I g Z G V m b G F 0 Z S w 3 O X 0 m c X V v d D s s J n F 1 b 3 Q 7 U 2 V j d G l v b j E v d m F s X 3 R y d W U v Q 2 h h b m d l Z C B U e X B l L n t j b 2 1 w d X R l I G F k b G V y M z I g Y 2 h l Y 2 t z d W 0 s O D B 9 J n F 1 b 3 Q 7 L C Z x d W 9 0 O 1 N l Y 3 R p b 2 4 x L 3 Z h b F 9 0 c n V l L 0 N o Y W 5 n Z W Q g V H l w Z S 5 7 Y 2 9 u b m V j d C B U Q 1 A g c 2 9 j a 2 V 0 L D g x f S Z x d W 9 0 O y w m c X V v d D t T Z W N 0 a W 9 u M S 9 2 Y W x f d H J 1 Z S 9 D a G F u Z 2 V k I F R 5 c G U u e 2 N v b m 5 l Y 3 Q g c G l w Z S w 4 M n 0 m c X V v d D s s J n F 1 b 3 Q 7 U 2 V j d G l v b j E v d m F s X 3 R y d W U v Q 2 h h b m d l Z C B U e X B l L n t j b 2 5 u Z W N 0 I H R v I E h U V F A g c 2 V y d m V y L D g z f S Z x d W 9 0 O y w m c X V v d D t T Z W N 0 a W 9 u M S 9 2 Y W x f d H J 1 Z S 9 D a G F u Z 2 V k I F R 5 c G U u e 2 N v b m 5 l Y 3 Q g d G 8 g V V J M L D g 0 f S Z x d W 9 0 O y w m c X V v d D t T Z W N 0 a W 9 u M S 9 2 Y W x f d H J 1 Z S 9 D a G F u Z 2 V k I F R 5 c G U u e 2 N v b n R h a W 4 g Y W 4 g Z W 1 i Z W R k Z W Q g U E U g Z m l s Z S w 4 N X 0 m c X V v d D s s J n F 1 b 3 Q 7 U 2 V j d G l v b j E v d m F s X 3 R y d W U v Q 2 h h b m d l Z C B U e X B l L n t j b 2 5 0 Y W l u I G F u d G k t Z G l z Y X N t I H R l Y 2 h u a X F 1 Z X M s O D Z 9 J n F 1 b 3 Q 7 L C Z x d W 9 0 O 1 N l Y 3 R p b 2 4 x L 3 Z h b F 9 0 c n V l L 0 N o Y W 5 n Z W Q g V H l w Z S 5 7 Y 2 9 u d G F p b i B v Y m Z 1 c 2 N h d G V k I H N 0 Y W N r c 3 R y a W 5 n c y w 4 N 3 0 m c X V v d D s s J n F 1 b 3 Q 7 U 2 V j d G l v b j E v d m F s X 3 R y d W U v Q 2 h h b m d l Z C B U e X B l L n t j b 2 5 0 Y W l u c y 1 l b G Y s O D h 9 J n F 1 b 3 Q 7 L C Z x d W 9 0 O 1 N l Y 3 R p b 2 4 x L 3 Z h b F 9 0 c n V l L 0 N o Y W 5 n Z W Q g V H l w Z S 5 7 Y 2 9 u d G F p b n M t c G U s O D l 9 J n F 1 b 3 Q 7 L C Z x d W 9 0 O 1 N l Y 3 R p b 2 4 x L 3 Z h b F 9 0 c n V l L 0 N o Y W 5 n Z W Q g V H l w Z S 5 7 Y 2 9 w e S B m a W x l L D k w f S Z x d W 9 0 O y w m c X V v d D t T Z W N 0 a W 9 u M S 9 2 Y W x f d H J 1 Z S 9 D a G F u Z 2 V k I F R 5 c G U u e 2 N v c n J 1 c H Q s O T F 9 J n F 1 b 3 Q 7 L C Z x d W 9 0 O 1 N l Y 3 R p b 2 4 x L 3 Z h b F 9 0 c n V l L 0 N o Y W 5 n Z W Q g V H l w Z S 5 7 Y 3 J l Y X R l I E h U V F A g c m V x d W V z d C w 5 M n 0 m c X V v d D s s J n F 1 b 3 Q 7 U 2 V j d G l v b j E v d m F s X 3 R y d W U v Q 2 h h b m d l Z C B U e X B l L n t j c m V h d G U g V E N Q I H N v Y 2 t l d C w 5 M 3 0 m c X V v d D s s J n F 1 b 3 Q 7 U 2 V j d G l v b j E v d m F s X 3 R y d W U v Q 2 h h b m d l Z C B U e X B l L n t j c m V h d G U g V U R Q I H N v Y 2 t l d C w 5 N H 0 m c X V v d D s s J n F 1 b 3 Q 7 U 2 V j d G l v b j E v d m F s X 3 R y d W U v Q 2 h h b m d l Z C B U e X B l L n t j c m V h d G U g Y S B w c m 9 j Z X N z I H d p d G g g b W 9 k a W Z p Z W Q g S S 9 P I G h h b m R s Z X M g Y W 5 k I H d p b m R v d y w 5 N X 0 m c X V v d D s s J n F 1 b 3 Q 7 U 2 V j d G l v b j E v d m F s X 3 R y d W U v Q 2 h h b m d l Z C B U e X B l L n t j c m V h d G U g Z G l y Z W N 0 b 3 J 5 L D k 2 f S Z x d W 9 0 O y w m c X V v d D t T Z W N 0 a W 9 u M S 9 2 Y W x f d H J 1 Z S 9 D a G F u Z 2 V k I F R 5 c G U u e 2 N y Z W F 0 Z S B t Y W l s c 2 x v d C w 5 N 3 0 m c X V v d D s s J n F 1 b 3 Q 7 U 2 V j d G l v b j E v d m F s X 3 R y d W U v Q 2 h h b m d l Z C B U e X B l L n t j c m V h d G U g b X V 0 Z X g s O T h 9 J n F 1 b 3 Q 7 L C Z x d W 9 0 O 1 N l Y 3 R p b 2 4 x L 3 Z h b F 9 0 c n V l L 0 N o Y W 5 n Z W Q g V H l w Z S 5 7 Y 3 J l Y X R l I G 5 l d y B h c H B s a W N h d G l v b i B k b 2 1 h a W 4 g a W 4 g L k 5 F V C w 5 O X 0 m c X V v d D s s J n F 1 b 3 Q 7 U 2 V j d G l v b j E v d m F s X 3 R y d W U v Q 2 h h b m d l Z C B U e X B l L n t j c m V h d G U g b m V 3 I G t l e S B 2 a W E g Q 3 J 5 c H R B Y 3 F 1 a X J l Q 2 9 u d G V 4 d C w x M D B 9 J n F 1 b 3 Q 7 L C Z x d W 9 0 O 1 N l Y 3 R p b 2 4 x L 3 Z h b F 9 0 c n V l L 0 N o Y W 5 n Z W Q g V H l w Z S 5 7 Y 3 J l Y X R l I G 9 y I G 9 w Z W 4 g Z m l s Z S w x M D F 9 J n F 1 b 3 Q 7 L C Z x d W 9 0 O 1 N l Y 3 R p b 2 4 x L 3 Z h b F 9 0 c n V l L 0 N o Y W 5 n Z W Q g V H l w Z S 5 7 Y 3 J l Y X R l I G 9 y I G 9 w Z W 4 g c m V n a X N 0 c n k g a 2 V 5 L D E w M n 0 m c X V v d D s s J n F 1 b 3 Q 7 U 2 V j d G l v b j E v d m F s X 3 R y d W U v Q 2 h h b m d l Z C B U e X B l L n t j c m V h d G U g c G l w Z S w x M D N 9 J n F 1 b 3 Q 7 L C Z x d W 9 0 O 1 N l Y 3 R p b 2 4 x L 3 Z h b F 9 0 c n V l L 0 N o Y W 5 n Z W Q g V H l w Z S 5 7 Y 3 J l Y X R l I H B y b 2 N l c 3 M g b W V t b 3 J 5 I G 1 p b m l k d W 1 w L D E w N H 0 m c X V v d D s s J n F 1 b 3 Q 7 U 2 V j d G l v b j E v d m F s X 3 R y d W U v Q 2 h h b m d l Z C B U e X B l L n t j c m V h d G U g c H J v Y 2 V z c y B v b i B M a W 5 1 e C w x M D V 9 J n F 1 b 3 Q 7 L C Z x d W 9 0 O 1 N l Y 3 R p b 2 4 x L 3 Z h b F 9 0 c n V l L 0 N o Y W 5 n Z W Q g V H l w Z S 5 7 Y 3 J l Y X R l I H B y b 2 N l c 3 M g b 2 4 g V 2 l u Z G 9 3 c y w x M D Z 9 J n F 1 b 3 Q 7 L C Z x d W 9 0 O 1 N l Y 3 R p b 2 4 x L 3 Z h b F 9 0 c n V l L 0 N o Y W 5 n Z W Q g V H l w Z S 5 7 Y 3 J l Y X R l I H B y b 2 N l c 3 M g c 3 V z c G V u Z G V k L D E w N 3 0 m c X V v d D s s J n F 1 b 3 Q 7 U 2 V j d G l v b j E v d m F s X 3 R y d W U v Q 2 h h b m d l Z C B U e X B l L n t j c m V h d G U g c m F 3 I H N v Y 2 t l d C w x M D h 9 J n F 1 b 3 Q 7 L C Z x d W 9 0 O 1 N l Y 3 R p b 2 4 x L 3 Z h b F 9 0 c n V l L 0 N o Y W 5 n Z W Q g V H l w Z S 5 7 Y 3 J l Y X R l I H J l d m V y c 2 U g c 2 h l b G w s M T A 5 f S Z x d W 9 0 O y w m c X V v d D t T Z W N 0 a W 9 u M S 9 2 Y W x f d H J 1 Z S 9 D a G F u Z 2 V k I F R 5 c G U u e 2 N y Z W F 0 Z S B y Z X Z l c n N l I H N o Z W x s I G 9 u I E x p b n V 4 L D E x M H 0 m c X V v d D s s J n F 1 b 3 Q 7 U 2 V j d G l v b j E v d m F s X 3 R y d W U v Q 2 h h b m d l Z C B U e X B l L n t j c m V h d G U g d G h y Z W F k L D E x M X 0 m c X V v d D s s J n F 1 b 3 Q 7 U 2 V j d G l v b j E v d m F s X 3 R y d W U v Q 2 h h b m d l Z C B U e X B l L n t j c m V h d G U g d G h y Z W F k I G J 5 c G F z c 2 l u Z y B w c m 9 j Z X N z I G Z y Z W V 6 Z S w x M T J 9 J n F 1 b 3 Q 7 L C Z x d W 9 0 O 1 N l Y 3 R p b 2 4 x L 3 Z h b F 9 0 c n V l L 0 N o Y W 5 n Z W Q g V H l w Z S 5 7 Y 3 J l Y X R l I H R 3 b y B h b m 9 u e W 1 v d X M g c G l w Z X M s M T E z f S Z x d W 9 0 O y w m c X V v d D t T Z W N 0 a W 9 u M S 9 2 Y W x f d H J 1 Z S 9 D a G F u Z 2 V k I F R 5 c G U u e 2 N y Z W F 0 Z S B 2 a X J 0 d W F s I G Z p b G U g c 3 l z d G V t I G l u I C 5 O R V Q s M T E 0 f S Z x d W 9 0 O y w m c X V v d D t T Z W N 0 a W 9 u M S 9 2 Y W x f d H J 1 Z S 9 D a G F u Z 2 V k I F R 5 c G U u e 2 N y d W 5 j a C w x M T V 9 J n F 1 b 3 Q 7 L C Z x d W 9 0 O 1 N l Y 3 R p b 2 4 x L 3 Z h b F 9 0 c n V l L 0 N o Y W 5 n Z W Q g V H l w Z S 5 7 Y 3 J 5 c H R v L D E x N n 0 m c X V v d D s s J n F 1 b 3 Q 7 U 2 V j d G l v b j E v d m F s X 3 R y d W U v Q 2 h h b m d l Z C B U e X B l L n t k Z W N v Z G U g Z G F 0 Y S B 1 c 2 l u Z y B C Y X N l N j Q g a W 4 g L k 5 F V C w x M T d 9 J n F 1 b 3 Q 7 L C Z x d W 9 0 O 1 N l Y 3 R p b 2 4 x L 3 Z h b F 9 0 c n V l L 0 N o Y W 5 n Z W Q g V H l w Z S 5 7 Z G V j b 2 R l I G R h d G E g d X N p b m c g Q m F z Z T Y 0 I H Z p Y S B W Q k 1 J I G x v b 2 t 1 c C B 0 Y W J s Z S w x M T h 9 J n F 1 b 3 Q 7 L C Z x d W 9 0 O 1 N l Y 3 R p b 2 4 x L 3 Z h b F 9 0 c n V l L 0 N o Y W 5 n Z W Q g V H l w Z S 5 7 Z G V j b 2 R l I G R h d G E g d X N p b m c g Q m F z Z T Y 0 I H Z p Y S B k d 2 9 y Z C B 0 c m F u c 2 x h d G l v b i B 0 Y W J s Z S w x M T l 9 J n F 1 b 3 Q 7 L C Z x d W 9 0 O 1 N l Y 3 R p b 2 4 x L 3 Z h b F 9 0 c n V l L 0 N o Y W 5 n Z W Q g V H l w Z S 5 7 Z G V j b 2 R l I G R h d G E g d X N p b m c g V V J M I G V u Y 2 9 k a W 5 n L D E y M H 0 m c X V v d D s s J n F 1 b 3 Q 7 U 2 V j d G l v b j E v d m F s X 3 R y d W U v Q 2 h h b m d l Z C B U e X B l L n t k Z W N v b X B y Z X N z I E h U V F A g c m V z c G 9 u c 2 U g d m l h I E l F b m N v Z G l u Z 0 Z p b H R l c k Z h Y 3 R v c n k s M T I x f S Z x d W 9 0 O y w m c X V v d D t T Z W N 0 a W 9 u M S 9 2 Y W x f d H J 1 Z S 9 D a G F u Z 2 V k I F R 5 c G U u e 2 R l Y 2 9 t c H J l c 3 M g Z G F 0 Y S B 1 c 2 l u Z y B M W k 8 s M T I y f S Z x d W 9 0 O y w m c X V v d D t T Z W N 0 a W 9 u M S 9 2 Y W x f d H J 1 Z S 9 D a G F u Z 2 V k I F R 5 c G U u e 2 R l Y 2 9 t c H J l c 3 M g Z G F 0 Y S B 1 c 2 l u Z y B R d W l j a 0 x a L D E y M 3 0 m c X V v d D s s J n F 1 b 3 Q 7 U 2 V j d G l v b j E v d m F s X 3 R y d W U v Q 2 h h b m d l Z C B U e X B l L n t k Z W N v b X B y Z X N z I G R h d G E g d X N p b m c g V U N M L D E y N H 0 m c X V v d D s s J n F 1 b 3 Q 7 U 2 V j d G l v b j E v d m F s X 3 R y d W U v Q 2 h h b m d l Z C B U e X B l L n t k Z W N v b X B y Z X N z I G R h d G E g d X N p b m c g Y V B M a W I s M T I 1 f S Z x d W 9 0 O y w m c X V v d D t T Z W N 0 a W 9 u M S 9 2 Y W x f d H J 1 Z S 9 D a G F u Z 2 V k I F R 5 c G U u e 2 R l Y 2 9 t c H J l c 3 M g Z G F 0 Y S B 2 a W E g S U V u Y 2 9 k a W 5 n R m l s d G V y R m F j d G 9 y e S w x M j Z 9 J n F 1 b 3 Q 7 L C Z x d W 9 0 O 1 N l Y 3 R p b 2 4 x L 3 Z h b F 9 0 c n V l L 0 N o Y W 5 n Z W Q g V H l w Z S 5 7 Z G V j c n l w d C B k Y X R h I H V z a W 5 n I E F F U y B 2 a W E g e D g 2 I G V 4 d G V u c 2 l v b n M s M T I 3 f S Z x d W 9 0 O y w m c X V v d D t T Z W N 0 a W 9 u M S 9 2 Y W x f d H J 1 Z S 9 D a G F u Z 2 V k I F R 5 c G U u e 2 R l Y 3 J 5 c H Q g Z G F 0 Y S B 1 c 2 l u Z y B S U 0 E s M T I 4 f S Z x d W 9 0 O y w m c X V v d D t T Z W N 0 a W 9 u M S 9 2 Y W x f d H J 1 Z S 9 D a G F u Z 2 V k I F R 5 c G U u e 2 R l Y 3 J 5 c H Q g Z G F 0 Y S B 1 c 2 l u Z y B U R U E s M T I 5 f S Z x d W 9 0 O y w m c X V v d D t T Z W N 0 a W 9 u M S 9 2 Y W x f d H J 1 Z S 9 D a G F u Z 2 V k I F R 5 c G U u e 2 R l b G F 5 I G V 4 Z W N 1 d G l v b i w x M z B 9 J n F 1 b 3 Q 7 L C Z x d W 9 0 O 1 N l Y 3 R p b 2 4 x L 3 Z h b F 9 0 c n V l L 0 N o Y W 5 n Z W Q g V H l w Z S 5 7 Z G V s Z X R l I G R p c m V j d G 9 y e S w x M z F 9 J n F 1 b 3 Q 7 L C Z x d W 9 0 O 1 N l Y 3 R p b 2 4 x L 3 Z h b F 9 0 c n V l L 0 N o Y W 5 n Z W Q g V H l w Z S 5 7 Z G V s Z X R l I G R y a X Z l I G x h e W 9 1 d C B 2 a W E g S U 9 D V E w s M T M y f S Z x d W 9 0 O y w m c X V v d D t T Z W N 0 a W 9 u M S 9 2 Y W x f d H J 1 Z S 9 D a G F u Z 2 V k I F R 5 c G U u e 2 R l b G V 0 Z S B m a W x l L D E z M 3 0 m c X V v d D s s J n F 1 b 3 Q 7 U 2 V j d G l v b j E v d m F s X 3 R y d W U v Q 2 h h b m d l Z C B U e X B l L n t k Z W x l d G U g c m V n a X N 0 c n k g a 2 V 5 L D E z N H 0 m c X V v d D s s J n F 1 b 3 Q 7 U 2 V j d G l v b j E v d m F s X 3 R y d W U v Q 2 h h b m d l Z C B U e X B l L n t k Z W x l d G U g c m V n a X N 0 c n k g d m F s d W U s M T M 1 f S Z x d W 9 0 O y w m c X V v d D t T Z W N 0 a W 9 u M S 9 2 Y W x f d H J 1 Z S 9 D a G F u Z 2 V k I F R 5 c G U u e 2 R l b G V 0 Z S B 2 b 2 x 1 b W U g c 2 h h Z G 9 3 I G N v c G l l c y w x M z Z 9 J n F 1 b 3 Q 7 L C Z x d W 9 0 O 1 N l Y 3 R p b 2 4 x L 3 Z h b F 9 0 c n V l L 0 N o Y W 5 n Z W Q g V H l w Z S 5 7 Z G V 0 Z W N 0 L W R l Y n V n L W V u d m l y b 2 5 t Z W 5 0 L D E z N 3 0 m c X V v d D s s J n F 1 b 3 Q 7 U 2 V j d G l v b j E v d m F s X 3 R y d W U v Q 2 h h b m d l Z C B U e X B l L n t k Z X g s M T M 4 f S Z x d W 9 0 O y w m c X V v d D t T Z W N 0 a W 9 u M S 9 2 Y W x f d H J 1 Z S 9 D a G F u Z 2 V k I F R 5 c G U u e 2 R p b W l u a X N o Z X I s M T M 5 f S Z x d W 9 0 O y w m c X V v d D t T Z W N 0 a W 9 u M S 9 2 Y W x f d H J 1 Z S 9 D a G F u Z 2 V k I F R 5 c G U u e 2 R p b m d i b 3 k s M T Q w f S Z x d W 9 0 O y w m c X V v d D t T Z W N 0 a W 9 u M S 9 2 Y W x f d H J 1 Z S 9 D a G F u Z 2 V k I F R 5 c G U u e 2 R p c m V j d C 1 j c H U t Y 2 x v Y 2 s t Y W N j Z X N z L D E 0 M X 0 m c X V v d D s s J n F 1 b 3 Q 7 U 2 V j d G l v b j E v d m F s X 3 R y d W U v Q 2 h h b m d l Z C B U e X B l L n t k a X N h Y m x l I G R y a X Z l c i B j b 2 R l I G l u d G V n c m l 0 e S w x N D J 9 J n F 1 b 3 Q 7 L C Z x d W 9 0 O 1 N l Y 3 R p b 2 4 x L 3 Z h b F 9 0 c n V l L 0 N o Y W 5 n Z W Q g V H l w Z S 5 7 Z G 9 3 b m x v Y W Q g V V J M L D E 0 M 3 0 m c X V v d D s s J n F 1 b 3 Q 7 U 2 V j d G l v b j E v d m F s X 3 R y d W U v Q 2 h h b m d l Z C B U e X B l L n t k b 3 d u b G 9 h Z C B h b m Q g d 3 J p d G U g Y S B m a W x l L D E 0 N H 0 m c X V v d D s s J n F 1 b 3 Q 7 U 2 V j d G l v b j E v d m F s X 3 R y d W U v Q 2 h h b m d l Z C B U e X B l L n t k e H B h Y 2 s s M T Q 1 f S Z x d W 9 0 O y w m c X V v d D t T Z W N 0 a W 9 u M S 9 2 Y W x f d H J 1 Z S 9 D a G F u Z 2 V k I F R 5 c G U u e 2 R 5 b i 1 j b G F z c y w x N D Z 9 J n F 1 b 3 Q 7 L C Z x d W 9 0 O 1 N l Y 3 R p b 2 4 x L 3 Z h b F 9 0 c n V l L 0 N o Y W 5 n Z W Q g V H l w Z S 5 7 Z W Z p L D E 0 N 3 0 m c X V v d D s s J n F 1 b 3 Q 7 U 2 V j d G l v b j E v d m F s X 3 R y d W U v Q 2 h h b m d l Z C B U e X B l L n t l b G Y s M T Q 4 f S Z x d W 9 0 O y w m c X V v d D t T Z W N 0 a W 9 u M S 9 2 Y W x f d H J 1 Z S 9 D a G F u Z 2 V k I F R 5 c G U u e 2 V u Y 2 9 k Z S B k Y X R h I H V z a W 5 n I E F E R C B Y T 1 I g U 1 V C I G 9 w Z X J h d G l v b n M s M T Q 5 f S Z x d W 9 0 O y w m c X V v d D t T Z W N 0 a W 9 u M S 9 2 Y W x f d H J 1 Z S 9 D a G F u Z 2 V k I F R 5 c G U u e 2 V u Y 2 9 k Z S B k Y X R h I H V z a W 5 n I E J h c 2 U 2 N C w x N T B 9 J n F 1 b 3 Q 7 L C Z x d W 9 0 O 1 N l Y 3 R p b 2 4 x L 3 Z h b F 9 0 c n V l L 0 N o Y W 5 n Z W Q g V H l w Z S 5 7 Z W 5 j b 2 R l I G R h d G E g d X N p b m c g W E 9 S L D E 1 M X 0 m c X V v d D s s J n F 1 b 3 Q 7 U 2 V j d G l v b j E v d m F s X 3 R y d W U v Q 2 h h b m d l Z C B U e X B l L n t l b m N y e X B 0 I G R h d G E g d X N p b m c g Q U V T L D E 1 M n 0 m c X V v d D s s J n F 1 b 3 Q 7 U 2 V j d G l v b j E v d m F s X 3 R y d W U v Q 2 h h b m d l Z C B U e X B l L n t l b m N y e X B 0 I G R h d G E g d X N p b m c g Q U V T I E 1 p e E N v b H V t b n M g c 3 R l c C w x N T N 9 J n F 1 b 3 Q 7 L C Z x d W 9 0 O 1 N l Y 3 R p b 2 4 x L 3 Z h b F 9 0 c n V l L 0 N o Y W 5 n Z W Q g V H l w Z S 5 7 Z W 5 j c n l w d C B k Y X R h I H V z a W 5 n I E F F U y B 2 a W E g L k 5 F V C w x N T R 9 J n F 1 b 3 Q 7 L C Z x d W 9 0 O 1 N l Y 3 R p b 2 4 x L 3 Z h b F 9 0 c n V l L 0 N o Y W 5 n Z W Q g V H l w Z S 5 7 Z W 5 j c n l w d C B k Y X R h I H V z a W 5 n I E F F U y B 2 a W E g V 2 l u Q V B J L D E 1 N X 0 m c X V v d D s s J n F 1 b 3 Q 7 U 2 V j d G l v b j E v d m F s X 3 R y d W U v Q 2 h h b m d l Z C B U e X B l L n t l b m N y e X B 0 I G R h d G E g d X N p b m c g Q U V T I H Z p Y S B 4 O D Y g Z X h 0 Z W 5 z a W 9 u c y w x N T Z 9 J n F 1 b 3 Q 7 L C Z x d W 9 0 O 1 N l Y 3 R p b 2 4 x L 3 Z h b F 9 0 c n V l L 0 N o Y W 5 n Z W Q g V H l w Z S 5 7 Z W 5 j c n l w d C B k Y X R h I H V z a W 5 n I E N h b W V s b G l h L D E 1 N 3 0 m c X V v d D s s J n F 1 b 3 Q 7 U 2 V j d G l v b j E v d m F s X 3 R y d W U v Q 2 h h b m d l Z C B U e X B l L n t l b m N y e X B 0 I G R h d G E g d X N p b m c g R E V T L D E 1 O H 0 m c X V v d D s s J n F 1 b 3 Q 7 U 2 V j d G l v b j E v d m F s X 3 R y d W U v Q 2 h h b m d l Z C B U e X B l L n t l b m N y e X B 0 I G R h d G E g d X N p b m c g R E V T I H Z p Y S B X a W 5 B U E k s M T U 5 f S Z x d W 9 0 O y w m c X V v d D t T Z W N 0 a W 9 u M S 9 2 Y W x f d H J 1 Z S 9 D a G F u Z 2 V k I F R 5 c G U u e 2 V u Y 3 J 5 c H Q g Z G F 0 Y S B 1 c 2 l u Z y B E U E F Q S S w x N j B 9 J n F 1 b 3 Q 7 L C Z x d W 9 0 O 1 N l Y 3 R p b 2 4 x L 3 Z h b F 9 0 c n V l L 0 N o Y W 5 n Z W Q g V H l w Z S 5 7 Z W 5 j c n l w d C B k Y X R h I H V z a W 5 n I E h D L T E y O C w x N j F 9 J n F 1 b 3 Q 7 L C Z x d W 9 0 O 1 N l Y 3 R p b 2 4 x L 3 Z h b F 9 0 c n V l L 0 N o Y W 5 n Z W Q g V H l w Z S 5 7 Z W 5 j c n l w d C B k Y X R h I H V z a W 5 n I E 9 w Z W 5 T U 0 w g U l N B L D E 2 M n 0 m c X V v d D s s J n F 1 b 3 Q 7 U 2 V j d G l v b j E v d m F s X 3 R y d W U v Q 2 h h b m d l Z C B U e X B l L n t l b m N y e X B 0 I G R h d G E g d X N p b m c g U k M 0 I E t T Q S w x N j N 9 J n F 1 b 3 Q 7 L C Z x d W 9 0 O 1 N l Y 3 R p b 2 4 x L 3 Z h b F 9 0 c n V l L 0 N o Y W 5 n Z W Q g V H l w Z S 5 7 Z W 5 j c n l w d C B k Y X R h I H V z a W 5 n I F J D N C B Q U k d B L D E 2 N H 0 m c X V v d D s s J n F 1 b 3 Q 7 U 2 V j d G l v b j E v d m F s X 3 R y d W U v Q 2 h h b m d l Z C B U e X B l L n t l b m N y e X B 0 I G R h d G E g d X N p b m c g U k M 0 I H Z p Y S B T e X N 0 Z W 1 G d W 5 j d G l v b j A z M i w x N j V 9 J n F 1 b 3 Q 7 L C Z x d W 9 0 O 1 N l Y 3 R p b 2 4 x L 3 Z h b F 9 0 c n V l L 0 N o Y W 5 n Z W Q g V H l w Z S 5 7 Z W 5 j c n l w d C B k Y X R h I H V z a W 5 n I F J D N C B 2 a W E g U 3 l z d G V t R n V u Y 3 R p b 2 4 w M z M s M T Y 2 f S Z x d W 9 0 O y w m c X V v d D t T Z W N 0 a W 9 u M S 9 2 Y W x f d H J 1 Z S 9 D a G F u Z 2 V k I F R 5 c G U u e 2 V u Y 3 J 5 c H Q g Z G F 0 Y S B 1 c 2 l u Z y B S Q z Q g d m l h I F d p b k F Q S S w x N j d 9 J n F 1 b 3 Q 7 L C Z x d W 9 0 O 1 N l Y 3 R p b 2 4 x L 3 Z h b F 9 0 c n V l L 0 N o Y W 5 n Z W Q g V H l w Z S 5 7 Z W 5 j c n l w d C B k Y X R h I H V z a W 5 n I F J D N i w x N j h 9 J n F 1 b 3 Q 7 L C Z x d W 9 0 O 1 N l Y 3 R p b 2 4 x L 3 Z h b F 9 0 c n V l L 0 N o Y W 5 n Z W Q g V H l w Z S 5 7 Z W 5 j c n l w d C B k Y X R h I H V z a W 5 n I F J T Q S w x N j l 9 J n F 1 b 3 Q 7 L C Z x d W 9 0 O 1 N l Y 3 R p b 2 4 x L 3 Z h b F 9 0 c n V l L 0 N o Y W 5 n Z W Q g V H l w Z S 5 7 Z W 5 j c n l w d C B k Y X R h I H V z a W 5 n I F N v c 2 V t Y W 5 1 a y w x N z B 9 J n F 1 b 3 Q 7 L C Z x d W 9 0 O 1 N l Y 3 R p b 2 4 x L 3 Z h b F 9 0 c n V l L 0 N o Y W 5 n Z W Q g V H l w Z S 5 7 Z W 5 j c n l w d C B k Y X R h I H V z a W 5 n I F R F Q S w x N z F 9 J n F 1 b 3 Q 7 L C Z x d W 9 0 O 1 N l Y 3 R p b 2 4 x L 3 Z h b F 9 0 c n V l L 0 N o Y W 5 n Z W Q g V H l w Z S 5 7 Z W 5 j c n l w d C B k Y X R h I H V z a W 5 n I F h U R U E s M T c y f S Z x d W 9 0 O y w m c X V v d D t T Z W N 0 a W 9 u M S 9 2 Y W x f d H J 1 Z S 9 D a G F u Z 2 V k I F R 5 c G U u e 2 V u Y 3 J 5 c H Q g Z G F 0 Y S B 1 c 2 l u Z y B Y W F R F Q S w x N z N 9 J n F 1 b 3 Q 7 L C Z x d W 9 0 O 1 N l Y 3 R p b 2 4 x L 3 Z h b F 9 0 c n V l L 0 N o Y W 5 n Z W Q g V H l w Z S 5 7 Z W 5 j c n l w d C B k Y X R h I H V z a W 5 n I G J s b 3 d m a X N o L D E 3 N H 0 m c X V v d D s s J n F 1 b 3 Q 7 U 2 V j d G l v b j E v d m F s X 3 R y d W U v Q 2 h h b m d l Z C B U e X B l L n t l b m N y e X B 0 I G R h d G E g d X N p b m c g c 2 t p c G p h Y 2 s s M T c 1 f S Z x d W 9 0 O y w m c X V v d D t T Z W N 0 a W 9 u M S 9 2 Y W x f d H J 1 Z S 9 D a G F u Z 2 V k I F R 5 c G U u e 2 V u Y 3 J 5 c H Q g Z G F 0 Y S B 1 c 2 l u Z y B 0 d 2 9 m a X N o L D E 3 N n 0 m c X V v d D s s J n F 1 b 3 Q 7 U 2 V j d G l v b j E v d m F s X 3 R y d W U v Q 2 h h b m d l Z C B U e X B l L n t l b m N y e X B 0 I G 9 y I G R l Y 3 J 5 c H Q g Z G F 0 Y S B 2 a W E g Q k N y e X B 0 L D E 3 N 3 0 m c X V v d D s s J n F 1 b 3 Q 7 U 2 V j d G l v b j E v d m F s X 3 R y d W U v Q 2 h h b m d l Z C B U e X B l L n t l b m N y e X B 0 I G 9 y I G R l Y 3 J 5 c H Q g d m l h I F d p b k N y e X B 0 L D E 3 O H 0 m c X V v d D s s J n F 1 b 3 Q 7 U 2 V j d G l v b j E v d m F s X 3 R y d W U v Q 2 h h b m d l Z C B U e X B l L n t l b m l n b W E s M T c 5 f S Z x d W 9 0 O y w m c X V v d D t T Z W N 0 a W 9 u M S 9 2 Y W x f d H J 1 Z S 9 D a G F u Z 2 V k I F R 5 c G U u e 2 V u d W 1 l c m F 0 Z S B Q R S B z Z W N 0 a W 9 u c y w x O D B 9 J n F 1 b 3 Q 7 L C Z x d W 9 0 O 1 N l Y 3 R p b 2 4 x L 3 Z h b F 9 0 c n V l L 0 N o Y W 5 n Z W Q g V H l w Z S 5 7 Z W 5 1 b W V y Y X R l I F B F I H N l Y 3 R p b 2 5 z I G l u I C 5 O R V Q s M T g x f S Z x d W 9 0 O y w m c X V v d D t T Z W N 0 a W 9 u M S 9 2 Y W x f d H J 1 Z S 9 D a G F u Z 2 V k I F R 5 c G U u e 2 V u d W 1 l c m F 0 Z S B m a W x l c y B p b i A u T k V U L D E 4 M n 0 m c X V v d D s s J n F 1 b 3 Q 7 U 2 V j d G l v b j E v d m F s X 3 R y d W U v Q 2 h h b m d l Z C B U e X B l L n t l b n V t Z X J h d G U g Z m l s Z X M g b 2 4 g T G l u d X g s M T g z f S Z x d W 9 0 O y w m c X V v d D t T Z W N 0 a W 9 u M S 9 2 Y W x f d H J 1 Z S 9 D a G F u Z 2 V k I F R 5 c G U u e 2 V u d W 1 l c m F 0 Z S B m a W x l c y B v b i B X a W 5 k b 3 d z L D E 4 N H 0 m c X V v d D s s J n F 1 b 3 Q 7 U 2 V j d G l v b j E v d m F s X 3 R y d W U v Q 2 h h b m d l Z C B U e X B l L n t l b n V t Z X J h d G U g Z m l s Z X M g c m V j d X J z a X Z l b H k s M T g 1 f S Z x d W 9 0 O y w m c X V v d D t T Z W N 0 a W 9 u M S 9 2 Y W x f d H J 1 Z S 9 D a G F u Z 2 V k I F R 5 c G U u e 2 V u d W 1 l c m F 0 Z S B 0 a H J l Y W R z L D E 4 N n 0 m c X V v d D s s J n F 1 b 3 Q 7 U 2 V j d G l v b j E v d m F s X 3 R y d W U v Q 2 h h b m d l Z C B U e X B l L n t l e G U z M n B h Y 2 s s M T g 3 f S Z x d W 9 0 O y w m c X V v d D t T Z W N 0 a W 9 u M S 9 2 Y W x f d H J 1 Z S 9 D a G F u Z 2 V k I F R 5 c G U u e 2 V 4 Z W N y e X B 0 b 3 I s M T g 4 f S Z x d W 9 0 O y w m c X V v d D t T Z W N 0 a W 9 u M S 9 2 Y W x f d H J 1 Z S 9 D a G F u Z 2 V k I F R 5 c G U u e 2 V 4 Z W N 1 d G U g Y W 5 0 a S 1 k Z W J 1 Z 2 d p b m c g a W 5 z d H J 1 Y 3 R p b 2 5 z L D E 4 O X 0 m c X V v d D s s J n F 1 b 3 Q 7 U 2 V j d G l v b j E v d m F s X 3 R y d W U v Q 2 h h b m d l Z C B U e X B l L n t l e G V j d X R l I G N v b W 1 h b m Q s M T k w f S Z x d W 9 0 O y w m c X V v d D t T Z W N 0 a W 9 u M S 9 2 Y W x f d H J 1 Z S 9 D a G F u Z 2 V k I F R 5 c G U u e 2 V 4 Z W N 1 d G U g c 2 h l b G x j b 2 R l I H Z p Y S B X a W 5 k b 3 d z I G N h b G x i Y W N r I G Z 1 b m N 0 a W 9 u L D E 5 M X 0 m c X V v d D s s J n F 1 b 3 Q 7 U 2 V j d G l v b j E v d m F s X 3 R y d W U v Q 2 h h b m d l Z C B U e X B l L n t l e G V j d X R l I H N o Z W x s Y 2 9 k Z S B 2 a W E g V 2 l u Z G 9 3 c y B m a W J l c n M s M T k y f S Z x d W 9 0 O y w m c X V v d D t T Z W N 0 a W 9 u M S 9 2 Y W x f d H J 1 Z S 9 D a G F u Z 2 V k I F R 5 c G U u e 2 V 4 Z W N 1 d G U g c 2 h l b G x j b 2 R l I H Z p Y S B p b m R p c m V j d C B j Y W x s L D E 5 M 3 0 m c X V v d D s s J n F 1 b 3 Q 7 U 2 V j d G l v b j E v d m F s X 3 R y d W U v Q 2 h h b m d l Z C B U e X B l L n t l e G V j d X R l c y 1 k c m 9 w c G V k L W Z p b G U s M T k 0 f S Z x d W 9 0 O y w m c X V v d D t T Z W N 0 a W 9 u M S 9 2 Y W x f d H J 1 Z S 9 D a G F u Z 2 V k I F R 5 c G U u e 2 V 4 Z X N o a W V s Z C w x O T V 9 J n F 1 b 3 Q 7 L C Z x d W 9 0 O 1 N l Y 3 R p b 2 4 x L 3 Z h b F 9 0 c n V l L 0 N o Y W 5 n Z W Q g V H l w Z S 5 7 Z X h l c 3 R l Y W x 0 a C w x O T Z 9 J n F 1 b 3 Q 7 L C Z x d W 9 0 O 1 N l Y 3 R p b 2 4 x L 3 Z h b F 9 0 c n V l L 0 N o Y W 5 n Z W Q g V H l w Z S 5 7 Z X h w b G 9 p d C w x O T d 9 J n F 1 b 3 Q 7 L C Z x d W 9 0 O 1 N l Y 3 R p b 2 4 x L 3 Z h b F 9 0 c n V l L 0 N o Y W 5 n Z W Q g V H l w Z S 5 7 Z X h w c m V z c 2 9 y L D E 5 O H 0 m c X V v d D s s J n F 1 b 3 Q 7 U 2 V j d G l v b j E v d m F s X 3 R y d W U v Q 2 h h b m d l Z C B U e X B l L n t l e H R y Y W N 0 I E h U V F A g Y m 9 k e S w x O T l 9 J n F 1 b 3 Q 7 L C Z x d W 9 0 O 1 N l Y 3 R p b 2 4 x L 3 Z h b F 9 0 c n V l L 0 N o Y W 5 n Z W Q g V H l w Z S 5 7 Z X p p c C w y M D B 9 J n F 1 b 3 Q 7 L C Z x d W 9 0 O 1 N l Y 3 R p b 2 4 x L 3 Z h b F 9 0 c n V l L 0 N o Y W 5 n Z W Q g V H l w Z S 5 7 Z m l u Z C B 0 Y X N r Y m F y L D I w M X 0 m c X V v d D s s J n F 1 b 3 Q 7 U 2 V j d G l v b j E v d m F s X 3 R y d W U v Q 2 h h b m d l Z C B U e X B l L n t m c m V l I H V z Z X I g c H J v Y 2 V z c y B t Z W 1 v c n k s M j A y f S Z x d W 9 0 O y w m c X V v d D t T Z W N 0 a W 9 u M S 9 2 Y W x f d H J 1 Z S 9 D a G F u Z 2 V k I F R 5 c G U u e 2 Z z Z y w y M D N 9 J n F 1 b 3 Q 7 L C Z x d W 9 0 O 1 N l Y 3 R p b 2 4 x L 3 Z h b F 9 0 c n V l L 0 N o Y W 5 n Z W Q g V H l w Z S 5 7 Z n R w L D I w N H 0 m c X V v d D s s J n F 1 b 3 Q 7 U 2 V j d G l v b j E v d m F s X 3 R y d W U v Q 2 h h b m d l Z C B U e X B l L n t m d H A t Y 2 9 t b X V u a W N h d G l v b i w y M D V 9 J n F 1 b 3 Q 7 L C Z x d W 9 0 O 1 N l Y 3 R p b 2 4 x L 3 Z h b F 9 0 c n V l L 0 N o Y W 5 n Z W Q g V H l w Z S 5 7 Z 2 F t Z W h v d X N l L D I w N n 0 m c X V v d D s s J n F 1 b 3 Q 7 U 2 V j d G l v b j E v d m F s X 3 R y d W U v Q 2 h h b m d l Z C B U e X B l L n t n Z W 5 l c m F 0 Z S B y Y W 5 k b 2 0 g Y n l 0 Z X M g a W 4 g L k 5 F V C w y M D d 9 J n F 1 b 3 Q 7 L C Z x d W 9 0 O 1 N l Y 3 R p b 2 4 x L 3 Z h b F 9 0 c n V l L 0 N o Y W 5 n Z W Q g V H l w Z S 5 7 Z 2 V u Z X J h d G U g c m F u Z G 9 t I G 5 1 b W J l c n M g a W 4 g L k 5 F V C w y M D h 9 J n F 1 b 3 Q 7 L C Z x d W 9 0 O 1 N l Y 3 R p b 2 4 x L 3 Z h b F 9 0 c n V l L 0 N o Y W 5 n Z W Q g V H l w Z S 5 7 Z 2 V u Z X J h d G U g c m F u Z G 9 t I G 5 1 b W J l c n M g d X N p b m c g Y S B N Z X J z Z W 5 u Z S B U d 2 l z d G V y L D I w O X 0 m c X V v d D s s J n F 1 b 3 Q 7 U 2 V j d G l v b j E v d m F s X 3 R y d W U v Q 2 h h b m d l Z C B U e X B l L n t n Z W 5 l c m F 0 Z S B y Y W 5 k b 2 0 g b n V t Y m V y c y B 1 c 2 l u Z y B 0 a G U g R G V s c G h p I E x D R y w y M T B 9 J n F 1 b 3 Q 7 L C Z x d W 9 0 O 1 N l Y 3 R p b 2 4 x L 3 Z h b F 9 0 c n V l L 0 N o Y W 5 n Z W Q g V H l w Z S 5 7 Z 2 V u Z X J h d G U g c m F u Z G 9 t I G 5 1 b W J l c n M g d m l h I F J 0 b E d l b l J h b m R v b S w y M T F 9 J n F 1 b 3 Q 7 L C Z x d W 9 0 O 1 N l Y 3 R p b 2 4 x L 3 Z h b F 9 0 c n V l L 0 N o Y W 5 n Z W Q g V H l w Z S 5 7 Z 2 V u Z X J h d G U g c m F u Z G 9 t I G 5 1 b W J l c n M g d m l h I F d p b k F Q S S w y M T J 9 J n F 1 b 3 Q 7 L C Z x d W 9 0 O 1 N l Y 3 R p b 2 4 x L 3 Z h b F 9 0 c n V l L 0 N o Y W 5 n Z W Q g V H l w Z S 5 7 Z 2 V 0 I E N P T V N Q R U M g Z W 5 2 a X J v b m 1 l b n Q g d m F y a W F i b G U s M j E z f S Z x d W 9 0 O y w m c X V v d D t T Z W N 0 a W 9 u M S 9 2 Y W x f d H J 1 Z S 9 D a G F u Z 2 V k I F R 5 c G U u e 2 d l d C B I V F R Q I G N v b n R l b n Q g b G V u Z 3 R o L D I x N H 0 m c X V v d D s s J n F 1 b 3 Q 7 U 2 V j d G l v b j E v d m F s X 3 R y d W U v Q 2 h h b m d l Z C B U e X B l L n t n Z X Q g S F R U U C B k b 2 N 1 b W V u d C B 2 a W E g S V d l Y k J y b 3 d z Z X I y L D I x N X 0 m c X V v d D s s J n F 1 b 3 Q 7 U 2 V j d G l v b j E v d m F s X 3 R y d W U v Q 2 h h b m d l Z C B U e X B l L n t n Z X Q g S F R U U C B y Z X F 1 Z X N 0 I F V S S S w y M T Z 9 J n F 1 b 3 Q 7 L C Z x d W 9 0 O 1 N l Y 3 R p b 2 4 x L 3 Z h b F 9 0 c n V l L 0 N o Y W 5 n Z W Q g V H l w Z S 5 7 Z 2 V 0 I E h U V F A g c m V z c G 9 u c 2 U g Y 2 9 u d G V u d C B l b m N v Z G l u Z y w y M T d 9 J n F 1 b 3 Q 7 L C Z x d W 9 0 O 1 N l Y 3 R p b 2 4 x L 3 Z h b F 9 0 c n V l L 0 N o Y W 5 n Z W Q g V H l w Z S 5 7 Z 2 V 0 I G N v b W 1 v b i B m a W x l I H B h d G g s M j E 4 f S Z x d W 9 0 O y w m c X V v d D t T Z W N 0 a W 9 u M S 9 2 Y W x f d H J 1 Z S 9 D a G F u Z 2 V k I F R 5 c G U u e 2 d l d C B k a X N r I G l u Z m 9 y b W F 0 a W 9 u L D I x O X 0 m c X V v d D s s J n F 1 b 3 Q 7 U 2 V j d G l v b j E v d m F s X 3 R y d W U v Q 2 h h b m d l Z C B U e X B l L n t n Z X Q g Z G l z a y B p b m Z v c m 1 h d G l v b i B 2 a W E g S U 9 D V E w s M j I w f S Z x d W 9 0 O y w m c X V v d D t T Z W N 0 a W 9 u M S 9 2 Y W x f d H J 1 Z S 9 D a G F u Z 2 V k I F R 5 c G U u e 2 d l d C B k a X N r I H N p e m U s M j I x f S Z x d W 9 0 O y w m c X V v d D t T Z W N 0 a W 9 u M S 9 2 Y W x f d H J 1 Z S 9 D a G F u Z 2 V k I F R 5 c G U u e 2 d l d C B m a W x l I G F 0 d H J p Y n V 0 Z X M s M j I y f S Z x d W 9 0 O y w m c X V v d D t T Z W N 0 a W 9 u M S 9 2 Y W x f d H J 1 Z S 9 D a G F u Z 2 V k I F R 5 c G U u e 2 d l d C B m a W x l I H N p e m U s M j I z f S Z x d W 9 0 O y w m c X V v d D t T Z W N 0 a W 9 u M S 9 2 Y W x f d H J 1 Z S 9 D a G F u Z 2 V k I F R 5 c G U u e 2 d l d C B m a W x l I H Z l c n N p b 2 4 g a W 5 m b y w y M j R 9 J n F 1 b 3 Q 7 L C Z x d W 9 0 O 1 N l Y 3 R p b 2 4 x L 3 Z h b F 9 0 c n V l L 0 N o Y W 5 n Z W Q g V H l w Z S 5 7 Z 2 V 0 I G d y Y X B o a W N h b C B 3 a W 5 k b 3 c g d G V 4 d C w y M j V 9 J n F 1 b 3 Q 7 L C Z x d W 9 0 O 1 N l Y 3 R p b 2 4 x L 3 Z h b F 9 0 c n V l L 0 N o Y W 5 n Z W Q g V H l w Z S 5 7 Z 2 V 0 I G h v c 3 R u Y W 1 l L D I y N n 0 m c X V v d D s s J n F 1 b 3 Q 7 U 2 V j d G l v b j E v d m F s X 3 R y d W U v Q 2 h h b m d l Z C B U e X B l L n t n Z X Q g c 2 9 j a 2 V 0 I H N 0 Y X R 1 c y w y M j d 9 J n F 1 b 3 Q 7 L C Z x d W 9 0 O 1 N l Y 3 R p b 2 4 x L 3 Z h b F 9 0 c n V l L 0 N o Y W 5 n Z W Q g V H l w Z S 5 7 Z 2 V 0 I H Z v b H V t Z S B p b m Z v c m 1 h d G l v b i B 2 a W E g S U 9 D V E w s M j I 4 f S Z x d W 9 0 O y w m c X V v d D t T Z W N 0 a W 9 u M S 9 2 Y W x f d H J 1 Z S 9 D a G F u Z 2 V k I F R 5 c G U u e 2 h h c 2 g g Z G F 0 Y S B 1 c 2 l u Z y B T S E E x L D I y O X 0 m c X V v d D s s J n F 1 b 3 Q 7 U 2 V j d G l v b j E v d m F s X 3 R y d W U v Q 2 h h b m d l Z C B U e X B l L n t o Y X N o I G R h d G E g d X N p b m c g U 0 h B M j I 0 L D I z M H 0 m c X V v d D s s J n F 1 b 3 Q 7 U 2 V j d G l v b j E v d m F s X 3 R y d W U v Q 2 h h b m d l Z C B U e X B l L n t o Y X N o I G R h d G E g d X N p b m c g U 0 h B M j U 2 L D I z M X 0 m c X V v d D s s J n F 1 b 3 Q 7 U 2 V j d G l v b j E v d m F s X 3 R y d W U v Q 2 h h b m d l Z C B U e X B l L n t o Y X N o I G R h d G E g d X N p b m c g V 2 h p c m x w b 2 9 s L D I z M n 0 m c X V v d D s s J n F 1 b 3 Q 7 U 2 V j d G l v b j E v d m F s X 3 R y d W U v Q 2 h h b m d l Z C B U e X B l L n t o Y X N o I G R h d G E g d X N p b m c g Y X B o Y X N o L D I z M 3 0 m c X V v d D s s J n F 1 b 3 Q 7 U 2 V j d G l v b j E v d m F s X 3 R y d W U v Q 2 h h b m d l Z C B U e X B l L n t o Y X N o I G R h d G E g d X N p b m c g Z G p i M i w y M z R 9 J n F 1 b 3 Q 7 L C Z x d W 9 0 O 1 N l Y 3 R p b 2 4 x L 3 Z h b F 9 0 c n V l L 0 N o Y W 5 n Z W Q g V H l w Z S 5 7 a G F z a C B k Y X R h I H V z a W 5 n I G Z u d i w y M z V 9 J n F 1 b 3 Q 7 L C Z x d W 9 0 O 1 N l Y 3 R p b 2 4 x L 3 Z h b F 9 0 c n V l L 0 N o Y W 5 n Z W Q g V H l w Z S 5 7 a G F z a C B k Y X R h I H V z a W 5 n I G p z a G F z a C w y M z Z 9 J n F 1 b 3 Q 7 L C Z x d W 9 0 O 1 N l Y 3 R p b 2 4 x L 3 Z h b F 9 0 c n V l L 0 N o Y W 5 n Z W Q g V H l w Z S 5 7 a G F z a C B k Y X R h I H V z a W 5 n I G 1 1 c m 1 1 c j M s M j M 3 f S Z x d W 9 0 O y w m c X V v d D t T Z W N 0 a W 9 u M S 9 2 Y W x f d H J 1 Z S 9 D a G F u Z 2 V k I F R 5 c G U u e 2 h h c 2 g g Z G F 0 Y S B 1 c 2 l u Z y B y c 2 h h c 2 g s M j M 4 f S Z x d W 9 0 O y w m c X V v d D t T Z W N 0 a W 9 u M S 9 2 Y W x f d H J 1 Z S 9 D a G F u Z 2 V k I F R 5 c G U u e 2 h h c 2 g g Z G F 0 Y S B 1 c 2 l u Z y B 0 a W d l c i w y M z l 9 J n F 1 b 3 Q 7 L C Z x d W 9 0 O 1 N l Y 3 R p b 2 4 x L 3 Z h b F 9 0 c n V l L 0 N o Y W 5 n Z W Q g V H l w Z S 5 7 a G F z a C B k Y X R h I H Z p Y S B C Q 3 J 5 c H Q s M j Q w f S Z x d W 9 0 O y w m c X V v d D t T Z W N 0 a W 9 u M S 9 2 Y W x f d H J 1 Z S 9 D a G F u Z 2 V k I F R 5 c G U u e 2 h h c 2 g g Z G F 0 Y S B 2 a W E g V 2 l u Q 3 J 5 c H Q s M j Q x f S Z x d W 9 0 O y w m c X V v d D t T Z W N 0 a W 9 u M S 9 2 Y W x f d H J 1 Z S 9 D a G F u Z 2 V k I F R 5 c G U u e 2 h h c 2 g g Z G F 0 Y S B 3 a X R o I E N S Q z M y L D I 0 M n 0 m c X V v d D s s J n F 1 b 3 Q 7 U 2 V j d G l v b j E v d m F s X 3 R y d W U v Q 2 h h b m d l Z C B U e X B l L n t o Y X N o I G R h d G E g d 2 l 0 a C B N R D U s M j Q z f S Z x d W 9 0 O y w m c X V v d D t T Z W N 0 a W 9 u M S 9 2 Y W x f d H J 1 Z S 9 D a G F u Z 2 V k I F R 5 c G U u e 2 h p Z G U g d G h y Z W F k I G Z y b 2 0 g Z G V i d W d n Z X I s M j Q 0 f S Z x d W 9 0 O y w m c X V v d D t T Z W N 0 a W 9 u M S 9 2 Y W x f d H J 1 Z S 9 D a G F u Z 2 V k I F R 5 c G U u e 2 h v b m V 5 c G 9 0 L D I 0 N X 0 m c X V v d D s s J n F 1 b 3 Q 7 U 2 V j d G l v b j E v d m F s X 3 R y d W U v Q 2 h h b m d l Z C B U e X B l L n t o b 3 N 0 c y 1 t b 2 R p Z m l l c i w y N D Z 9 J n F 1 b 3 Q 7 L C Z x d W 9 0 O 1 N l Y 3 R p b 2 4 x L 3 Z h b F 9 0 c n V l L 0 N o Y W 5 n Z W Q g V H l w Z S 5 7 a W R s Z S w y N D d 9 J n F 1 b 3 Q 7 L C Z x d W 9 0 O 1 N l Y 3 R p b 2 4 x L 3 Z h b F 9 0 c n V l L 0 N o Y W 5 n Z W Q g V H l w Z S 5 7 a W 1 w b 3 J 0 I H B 1 Y m x p Y y B r Z X k s M j Q 4 f S Z x d W 9 0 O y w m c X V v d D t T Z W N 0 a W 9 u M S 9 2 Y W x f d H J 1 Z S 9 D a G F u Z 2 V k I F R 5 c G U u e 2 l u a X R p Y W x p e m U g S V d l Y k J y b 3 d z Z X I y L D I 0 O X 0 m c X V v d D s s J n F 1 b 3 Q 7 U 2 V j d G l v b j E v d m F s X 3 R y d W U v Q 2 h h b m d l Z C B U e X B l L n t p b m l 0 a W F s a X p l I F d p b k h U V F A g b G l i c m F y e S w y N T B 9 J n F 1 b 3 Q 7 L C Z x d W 9 0 O 1 N l Y 3 R p b 2 4 x L 3 Z h b F 9 0 c n V l L 0 N o Y W 5 n Z W Q g V H l w Z S 5 7 a W 5 p d G l h b G l 6 Z S B X a W 5 z b 2 N r I G x p Y n J h c n k s M j U x f S Z x d W 9 0 O y w m c X V v d D t T Z W N 0 a W 9 u M S 9 2 Y W x f d H J 1 Z S 9 D a G F u Z 2 V k I F R 5 c G U u e 2 l u a m V j d C B z a G V s b G N v Z G U g d X N p b m c g Y S B m a W x l I G 1 h c H B p b m c g b 2 J q Z W N 0 L D I 1 M n 0 m c X V v d D s s J n F 1 b 3 Q 7 U 2 V j d G l v b j E v d m F s X 3 R y d W U v Q 2 h h b m d l Z C B U e X B l L n t p b n N w Z W N 0 I H N l Y 3 R p b 2 4 g b W V t b 3 J 5 I H B l c m 1 p c 3 N p b 2 5 z L D I 1 M 3 0 m c X V v d D s s J n F 1 b 3 Q 7 U 2 V j d G l v b j E v d m F s X 3 R y d W U v Q 2 h h b m d l Z C B U e X B l L n t p b n N 0 Y W x s I G R y a X Z l c i w y N T R 9 J n F 1 b 3 Q 7 L C Z x d W 9 0 O 1 N l Y 3 R p b 2 4 x L 3 Z h b F 9 0 c n V l L 0 N o Y W 5 n Z W Q g V H l w Z S 5 7 a W 5 z d G F s b H N o a W V s Z C w y N T V 9 J n F 1 b 3 Q 7 L C Z x d W 9 0 O 1 N l Y 3 R p b 2 4 x L 3 Z h b F 9 0 c n V l L 0 N o Y W 5 n Z W Q g V H l w Z S 5 7 a W 5 z d G F s b H N 0 d W I s M j U 2 f S Z x d W 9 0 O y w m c X V v d D t T Z W N 0 a W 9 u M S 9 2 Y W x f d H J 1 Z S 9 D a G F u Z 2 V k I F R 5 c G U u e 2 l u d m F s a W Q t c 2 l n b m F 0 d X J l L D I 1 N 3 0 m c X V v d D s s J n F 1 b 3 Q 7 U 2 V j d G l v b j E v d m F s X 3 R y d W U v Q 2 h h b m d l Z C B U e X B l L n t p c m M t Y 2 9 t b X V u a W N h d G l v b i w y N T h 9 J n F 1 b 3 Q 7 L C Z x d W 9 0 O 1 N l Y 3 R p b 2 4 x L 3 Z h b F 9 0 c n V l L 0 N o Y W 5 n Z W Q g V H l w Z S 5 7 a 2 t y d W 5 j a H k s M j U 5 f S Z x d W 9 0 O y w m c X V v d D t T Z W N 0 a W 9 u M S 9 2 Y W x f d H J 1 Z S 9 D a G F u Z 2 V k I F R 5 c G U u e 2 t u b 3 d u L W R p c 3 R y a W J 1 d G 9 y L D I 2 M H 0 m c X V v d D s s J n F 1 b 3 Q 7 U 2 V j d G l v b j E v d m F s X 3 R y d W U v Q 2 h h b m d l Z C B U e X B l L n t r c n V u Y 2 h 5 L D I 2 M X 0 m c X V v d D s s J n F 1 b 3 Q 7 U 2 V j d G l v b j E v d m F s X 3 R y d W U v Q 2 h h b m d l Z C B U e X B l L n t s Z W d p d C w y N j J 9 J n F 1 b 3 Q 7 L C Z x d W 9 0 O 1 N l Y 3 R p b 2 4 x L 3 Z h b F 9 0 c n V l L 0 N o Y W 5 n Z W Q g V H l w Z S 5 7 b G l u a 2 V k I G F n Y W l u c 3 Q g Q 3 J 5 c H R v K y s s M j Y z f S Z x d W 9 0 O y w m c X V v d D t T Z W N 0 a W 9 u M S 9 2 Y W x f d H J 1 Z S 9 D a G F u Z 2 V k I F R 5 c G U u e 2 x p b m t l Z C B h Z 2 F p b n N 0 I E 9 w Z W 5 T U 0 w s M j Y 0 f S Z x d W 9 0 O y w m c X V v d D t T Z W N 0 a W 9 u M S 9 2 Y W x f d H J 1 Z S 9 D a G F u Z 2 V k I F R 5 c G U u e 2 x p b m t l Z C B h Z 2 F p b n N 0 I F B v b G F y U 1 N M L 2 1 i Z W Q g V E x T L D I 2 N X 0 m c X V v d D s s J n F 1 b 3 Q 7 U 2 V j d G l v b j E v d m F s X 3 R y d W U v Q 2 h h b m d l Z C B U e X B l L n t s a W 5 r Z W Q g Y W d h a W 5 z d C B Y W m l w L D I 2 N n 0 m c X V v d D s s J n F 1 b 3 Q 7 U 2 V j d G l v b j E v d m F s X 3 R y d W U v Q 2 h h b m d l Z C B U e X B l L n t s a W 5 r Z W Q g Y W d h a W 5 z d C B a T E l C L D I 2 N 3 0 m c X V v d D s s J n F 1 b 3 Q 7 U 2 V j d G l v b j E v d m F s X 3 R y d W U v Q 2 h h b m d l Z C B U e X B l L n t s a W 5 r Z W Q g Y W d h a W 5 z d C B h U E x p Y i w y N j h 9 J n F 1 b 3 Q 7 L C Z x d W 9 0 O 1 N l Y 3 R p b 2 4 x L 3 Z h b F 9 0 c n V l L 0 N o Y W 5 n Z W Q g V H l w Z S 5 7 b G l u a 2 V k I G F n Y W l u c 3 Q g b G l i c 2 9 k a X V t L D I 2 O X 0 m c X V v d D s s J n F 1 b 3 Q 7 U 2 V j d G l v b j E v d m F s X 3 R y d W U v Q 2 h h b m d l Z C B U e X B l L n t s a W 5 r Z W Q g Y W d h a W 5 z d C B 3 b 2 x m Q 3 J 5 c H Q s M j c w f S Z x d W 9 0 O y w m c X V v d D t T Z W N 0 a W 9 u M S 9 2 Y W x f d H J 1 Z S 9 D a G F u Z 2 V k I F R 5 c G U u e 2 x p b m t l Z C B h Z 2 F p b n N 0 I H d v b G Z T U 0 w s M j c x f S Z x d W 9 0 O y w m c X V v d D t T Z W N 0 a W 9 u M S 9 2 Y W x f d H J 1 Z S 9 D a G F u Z 2 V k I F R 5 c G U u e 2 x v Y 2 s g Z m l s Z S w y N z J 9 J n F 1 b 3 Q 7 L C Z x d W 9 0 O 1 N l Y 3 R p b 2 4 x L 3 Z h b F 9 0 c n V l L 0 N o Y W 5 n Z W Q g V H l w Z S 5 7 b G 9 n I G t l e X N 0 c m 9 r Z X M g d m l h I G F w c G x p Y 2 F 0 a W 9 u I G h v b 2 s s M j c z f S Z x d W 9 0 O y w m c X V v d D t T Z W N 0 a W 9 u M S 9 2 Y W x f d H J 1 Z S 9 D a G F u Z 2 V k I F R 5 c G U u e 2 x v Z y B r Z X l z d H J v a 2 V z I H Z p Y S B w b 2 x s a W 5 n L D I 3 N H 0 m c X V v d D s s J n F 1 b 3 Q 7 U 2 V j d G l v b j E v d m F s X 3 R y d W U v Q 2 h h b m d l Z C B U e X B l L n t s b 2 x i a W 4 s M j c 1 f S Z x d W 9 0 O y w m c X V v d D t T Z W N 0 a W 9 u M S 9 2 Y W x f d H J 1 Z S 9 D a G F u Z 2 V k I F R 5 c G U u e 2 x v b m c t c 2 x l Z X B z L D I 3 N n 0 m c X V v d D s s J n F 1 b 3 Q 7 U 2 V j d G l v b j E v d m F s X 3 R y d W U v Q 2 h h b m d l Z C B U e X B l L n t t Y W N o b y w y N z d 9 J n F 1 b 3 Q 7 L C Z x d W 9 0 O 1 N l Y 3 R p b 2 4 x L 3 Z h b F 9 0 c n V l L 0 N o Y W 5 n Z W Q g V H l w Z S 5 7 b W F j c m 8 t Y 3 J l Y X R l L W 9 s Z S w y N z h 9 J n F 1 b 3 Q 7 L C Z x d W 9 0 O 1 N l Y 3 R p b 2 4 x L 3 Z h b F 9 0 c n V l L 0 N o Y W 5 n Z W Q g V H l w Z S 5 7 b W F j c m 8 t c G 9 3 Z X J z a G V s b C w y N z l 9 J n F 1 b 3 Q 7 L C Z x d W 9 0 O 1 N l Y 3 R p b 2 4 x L 3 Z h b F 9 0 c n V l L 0 N o Y W 5 n Z W Q g V H l w Z S 5 7 b W F s d 2 F y Z S w y O D B 9 J n F 1 b 3 Q 7 L C Z x d W 9 0 O 1 N l Y 3 R p b 2 4 x L 3 Z h b F 9 0 c n V l L 0 N o Y W 5 n Z W Q g V H l w Z S 5 7 b W F u a X B 1 b G F 0 Z S B D R C 1 S T 0 0 g Z H J p d m U s M j g x f S Z x d W 9 0 O y w m c X V v d D t T Z W N 0 a W 9 u M S 9 2 Y W x f d H J 1 Z S 9 D a G F u Z 2 V k I F R 5 c G U u e 2 1 h b m l w d W x h d G U g Y 2 9 u c 2 9 s Z S B i d W Z m Z X I s M j g y f S Z x d W 9 0 O y w m c X V v d D t T Z W N 0 a W 9 u M S 9 2 Y W x f d H J 1 Z S 9 D a G F u Z 2 V k I F R 5 c G U u e 2 1 h b m l w d W x h d G U g Y 2 9 u c 2 9 s Z S B 3 a W 5 k b 3 c s M j g z f S Z x d W 9 0 O y w m c X V v d D t T Z W N 0 a W 9 u M S 9 2 Y W x f d H J 1 Z S 9 D a G F u Z 2 V k I F R 5 c G U u e 2 1 h b n V h b G x 5 I G J 1 a W x k I E F F U y B j b 2 5 z d G F u d H M s M j g 0 f S Z x d W 9 0 O y w m c X V v d D t T Z W N 0 a W 9 u M S 9 2 Y W x f d H J 1 Z S 9 D a G F u Z 2 V k I F R 5 c G U u e 2 1 l d y w y O D V 9 J n F 1 b 3 Q 7 L C Z x d W 9 0 O 1 N l Y 3 R p b 2 4 x L 3 Z h b F 9 0 c n V l L 0 N o Y W 5 n Z W Q g V H l w Z S 5 7 b W 9 s Z W J v e C w y O D Z 9 J n F 1 b 3 Q 7 L C Z x d W 9 0 O 1 N l Y 3 R p b 2 4 x L 3 Z h b F 9 0 c n V l L 0 N o Y W 5 n Z W Q g V H l w Z S 5 7 b W 9 2 Z S B m a W x l L D I 4 N 3 0 m c X V v d D s s J n F 1 b 3 Q 7 U 2 V j d G l v b j E v d m F s X 3 R y d W U v Q 2 h h b m d l Z C B U e X B l L n t t e X N x b C 1 j b 2 1 t d W 5 p Y 2 F 0 a W 9 u L D I 4 O H 0 m c X V v d D s s J n F 1 b 3 Q 7 U 2 V j d G l v b j E v d m F s X 3 R y d W U v Q 2 h h b m d l Z C B U e X B l L n t u Y X R p d m U s M j g 5 f S Z x d W 9 0 O y w m c X V v d D t T Z W N 0 a W 9 u M S 9 2 Y W x f d H J 1 Z S 9 D a G F u Z 2 V k I F R 5 c G U u e 2 5 v c n R o c 3 R h c i w y O T B 9 J n F 1 b 3 Q 7 L C Z x d W 9 0 O 1 N l Y 3 R p b 2 4 x L 3 Z h b F 9 0 c n V l L 0 N o Y W 5 n Z W Q g V H l w Z S 5 7 b n B h Y 2 s s M j k x f S Z x d W 9 0 O y w m c X V v d D t T Z W N 0 a W 9 u M S 9 2 Y W x f d H J 1 Z S 9 D a G F u Z 2 V k I F R 5 c G U u e 2 5 z a X M s M j k y f S Z x d W 9 0 O y w m c X V v d D t T Z W N 0 a W 9 u M S 9 2 Y W x f d H J 1 Z S 9 D a G F u Z 2 V k I F R 5 c G U u e 2 5 z c G F j a y w y O T N 9 J n F 1 b 3 Q 7 L C Z x d W 9 0 O 1 N l Y 3 R p b 2 4 x L 3 Z h b F 9 0 c n V l L 0 N o Y W 5 n Z W Q g V H l w Z S 5 7 b n N y b C w y O T R 9 J n F 1 b 3 Q 7 L C Z x d W 9 0 O 1 N l Y 3 R p b 2 4 x L 3 Z h b F 9 0 c n V l L 0 N o Y W 5 n Z W Q g V H l w Z S 5 7 b n h k b 2 1 h a W 4 s M j k 1 f S Z x d W 9 0 O y w m c X V v d D t T Z W N 0 a W 9 u M S 9 2 Y W x f d H J 1 Z S 9 D a G F u Z 2 V k I F R 5 c G U u e 2 9 i Z n V z Y 2 F 0 Z W Q s M j k 2 f S Z x d W 9 0 O y w m c X V v d D t T Z W N 0 a W 9 u M S 9 2 Y W x f d H J 1 Z S 9 D a G F u Z 2 V k I F R 5 c G U u e 2 9 i Z n V z Y 2 F 0 Z W Q g d 2 l 0 a C B B R F Z v Y m Z 1 c 2 N h d G 9 y L D I 5 N 3 0 m c X V v d D s s J n F 1 b 3 Q 7 U 2 V j d G l v b j E v d m F s X 3 R y d W U v Q 2 h h b m d l Z C B U e X B l L n t v Y m Z 1 c 2 N h d G V k I H d p d G g g Q m F i Z W w g T 2 J m d X N j Y X R v c i w y O T h 9 J n F 1 b 3 Q 7 L C Z x d W 9 0 O 1 N l Y 3 R p b 2 4 x L 3 Z h b F 9 0 c n V l L 0 N o Y W 5 n Z W Q g V H l w Z S 5 7 b 2 J m d X N j Y X R l Z C B 3 a X R o I E R v d G Z 1 c 2 N h d G 9 y L D I 5 O X 0 m c X V v d D s s J n F 1 b 3 Q 7 U 2 V j d G l v b j E v d m F s X 3 R y d W U v Q 2 h h b m d l Z C B U e X B l L n t v Y m Z 1 c 2 N h d G V k I H d p d G g g S 2 9 p V k 0 s M z A w f S Z x d W 9 0 O y w m c X V v d D t T Z W N 0 a W 9 u M S 9 2 Y W x f d H J 1 Z S 9 D a G F u Z 2 V k I F R 5 c G U u e 2 9 i Z n V z Y 2 F 0 Z W Q g d 2 l 0 a C B T b W F y d E F z c 2 V t Y m x 5 L D M w M X 0 m c X V v d D s s J n F 1 b 3 Q 7 U 2 V j d G l v b j E v d m F s X 3 R y d W U v Q 2 h h b m d l Z C B U e X B l L n t v Y m Z 1 c 2 N h d G V k I H d p d G g g U 3 B p Y 2 V z L k 5 l d C B P Y m Z 1 c 2 N h d G 9 y L D M w M n 0 m c X V v d D s s J n F 1 b 3 Q 7 U 2 V j d G l v b j E v d m F s X 3 R y d W U v Q 2 h h b m d l Z C B U e X B l L n t v Y m Z 1 c 2 N h d G V k I H d p d G g g W W F u b y w z M D N 9 J n F 1 b 3 Q 7 L C Z x d W 9 0 O 1 N l Y 3 R p b 2 4 x L 3 Z h b F 9 0 c n V l L 0 N o Y W 5 n Z W Q g V H l w Z S 5 7 b 2 J z a W R p d W 0 s M z A 0 f S Z x d W 9 0 O y w m c X V v d D t T Z W N 0 a W 9 u M S 9 2 Y W x f d H J 1 Z S 9 D a G F u Z 2 V k I F R 5 c G U u e 2 9 i d G F p b i B U c m F u c 2 1 p d F B h Y 2 t l d H M g Y 2 F s b G J h Y 2 s g Z n V u Y 3 R p b 2 4 g d m l h I F d T Q U l v Y 3 R s L D M w N X 0 m c X V v d D s s J n F 1 b 3 Q 7 U 2 V j d G l v b j E v d m F s X 3 R y d W U v Q 2 h h b m d l Z C B U e X B l L n t v c G V u I H B y b 2 N l c 3 M s M z A 2 f S Z x d W 9 0 O y w m c X V v d D t T Z W N 0 a W 9 u M S 9 2 Y W x f d H J 1 Z S 9 D a G F u Z 2 V k I F R 5 c G U u e 2 9 w Z W 4 g d G h y Z W F k L D M w N 3 0 m c X V v d D s s J n F 1 b 3 Q 7 U 2 V j d G l v b j E v d m F s X 3 R y d W U v Q 2 h h b m d l Z C B U e X B l L n t v d m V y b G F 5 L D M w O H 0 m c X V v d D s s J n F 1 b 3 Q 7 U 2 V j d G l v b j E v d m F s X 3 R y d W U v Q 2 h h b m d l Z C B U e X B l L n t w Y W N r Z W Q g d 2 l 0 a C B B U 1 B h Y 2 s s M z A 5 f S Z x d W 9 0 O y w m c X V v d D t T Z W N 0 a W 9 u M S 9 2 Y W x f d H J 1 Z S 9 D a G F u Z 2 V k I F R 5 c G U u e 3 B h Y 2 t l Z C B 3 a X R o I E N v b m Z 1 c 2 V y L D M x M H 0 m c X V v d D s s J n F 1 b 3 Q 7 U 2 V j d G l v b j E v d m F s X 3 R y d W U v Q 2 h h b m d l Z C B U e X B l L n t w Y W N r Z W Q g d 2 l 0 a C B D c n V u Y 2 g s M z E x f S Z x d W 9 0 O y w m c X V v d D t T Z W N 0 a W 9 u M S 9 2 Y W x f d H J 1 Z S 9 D a G F u Z 2 V k I F R 5 c G U u e 3 B h Y 2 t l Z C B 3 a X R o I E 1 w c m V z c y w z M T J 9 J n F 1 b 3 Q 7 L C Z x d W 9 0 O 1 N l Y 3 R p b 2 4 x L 3 Z h b F 9 0 c n V l L 0 N o Y W 5 n Z W Q g V H l w Z S 5 7 c G F j a 2 V k I H d p d G g g U E V D b 2 1 w Y W N 0 L D M x M 3 0 m c X V v d D s s J n F 1 b 3 Q 7 U 2 V j d G l v b j E v d m F s X 3 R y d W U v Q 2 h h b m d l Z C B U e X B l L n t w Y W N r Z W Q g d 2 l 0 a C B Q R V N w a W 4 s M z E 0 f S Z x d W 9 0 O y w m c X V v d D t T Z W N 0 a W 9 u M S 9 2 Y W x f d H J 1 Z S 9 D a G F u Z 2 V k I F R 5 c G U u e 3 B h Y 2 t l Z C B 3 a X R o I F B l c G F j a y w z M T V 9 J n F 1 b 3 Q 7 L C Z x d W 9 0 O 1 N l Y 3 R p b 2 4 x L 3 Z h b F 9 0 c n V l L 0 N o Y W 5 n Z W Q g V H l w Z S 5 7 c G F j a 2 V k I H d p d G g g U G V y c G x l e C w z M T Z 9 J n F 1 b 3 Q 7 L C Z x d W 9 0 O 1 N l Y 3 R p b 2 4 x L 3 Z h b F 9 0 c n V l L 0 N o Y W 5 n Z W Q g V H l w Z S 5 7 c G F j a 2 V k I H d p d G g g V F N V T G 9 h Z G V y L D M x N 3 0 m c X V v d D s s J n F 1 b 3 Q 7 U 2 V j d G l v b j E v d m F s X 3 R y d W U v Q 2 h h b m d l Z C B U e X B l L n t w Y W N r Z W Q g d 2 l 0 a C B U a G V t a W R h L D M x O H 0 m c X V v d D s s J n F 1 b 3 Q 7 U 2 V j d G l v b j E v d m F s X 3 R y d W U v Q 2 h h b m d l Z C B U e X B l L n t w Y W N r Z W Q g d 2 l 0 a C B V U F g s M z E 5 f S Z x d W 9 0 O y w m c X V v d D t T Z W N 0 a W 9 u M S 9 2 Y W x f d H J 1 Z S 9 D a G F u Z 2 V k I F R 5 c G U u e 3 B h Y 2 t l Z C B 3 a X R o I F Z N U H J v d G V j d C w z M j B 9 J n F 1 b 3 Q 7 L C Z x d W 9 0 O 1 N l Y 3 R p b 2 4 x L 3 Z h b F 9 0 c n V l L 0 N o Y W 5 n Z W Q g V H l w Z S 5 7 c G F j a 2 V k I H d p d G g g Z W 5 p Z 2 1 h L D M y M X 0 m c X V v d D s s J n F 1 b 3 Q 7 U 2 V j d G l v b j E v d m F s X 3 R y d W U v Q 2 h h b m d l Z C B U e X B l L n t w Y W N r Z W Q g d 2 l 0 a C B n Z W 5 l c m l j I H B h Y 2 t l c i w z M j J 9 J n F 1 b 3 Q 7 L C Z x d W 9 0 O 1 N l Y 3 R p b 2 4 x L 3 Z h b F 9 0 c n V l L 0 N o Y W 5 n Z W Q g V H l w Z S 5 7 c G F j a 2 V k I H d p d G g g a 2 t y d W 5 j a H k s M z I z f S Z x d W 9 0 O y w m c X V v d D t T Z W N 0 a W 9 u M S 9 2 Y W x f d H J 1 Z S 9 D a G F u Z 2 V k I F R 5 c G U u e 3 B h Y 2 t l Z C B 3 a X R o I G 5 z c G F j a y w z M j R 9 J n F 1 b 3 Q 7 L C Z x d W 9 0 O 1 N l Y 3 R p b 2 4 x L 3 Z h b F 9 0 c n V l L 0 N o Y W 5 n Z W Q g V H l w Z S 5 7 c G F j a 2 V k I H d p d G g g c G V i d W 5 k b G U s M z I 1 f S Z x d W 9 0 O y w m c X V v d D t T Z W N 0 a W 9 u M S 9 2 Y W x f d H J 1 Z S 9 D a G F u Z 2 V k I F R 5 c G U u e 3 B h Y 2 t l Z C B 3 a X R o I H B l d G l 0 Z S w z M j Z 9 J n F 1 b 3 Q 7 L C Z x d W 9 0 O 1 N l Y 3 R p b 2 4 x L 3 Z h b F 9 0 c n V l L 0 N o Y W 5 n Z W Q g V H l w Z S 5 7 c G F j a 2 V k I H d p d G g g c m x w Y W N r L D M y N 3 0 m c X V v d D s s J n F 1 b 3 Q 7 U 2 V j d G l v b j E v d m F s X 3 R y d W U v Q 2 h h b m d l Z C B U e X B l L n t w Y W N r Z W Q g d 2 l 0 a C B 1 c G F j a y w z M j h 9 J n F 1 b 3 Q 7 L C Z x d W 9 0 O 1 N l Y 3 R p b 2 4 x L 3 Z h b F 9 0 c n V l L 0 N o Y W 5 n Z W Q g V H l w Z S 5 7 c G F j a 2 V k I H d p d G g g e T B k Y S B j c n l w d G V y L D M y O X 0 m c X V v d D s s J n F 1 b 3 Q 7 U 2 V j d G l v b j E v d m F s X 3 R y d W U v Q 2 h h b m d l Z C B U e X B l L n t w Y W N r b W F u L D M z M H 0 m c X V v d D s s J n F 1 b 3 Q 7 U 2 V j d G l v b j E v d m F s X 3 R y d W U v Q 2 h h b m d l Z C B U e X B l L n t w Y X J z Z S B j c m V k a X Q g Y 2 F y Z C B p b m Z v c m 1 h d G l v b i w z M z F 9 J n F 1 b 3 Q 7 L C Z x d W 9 0 O 1 N l Y 3 R p b 2 4 x L 3 Z h b F 9 0 c n V l L 0 N o Y W 5 n Z W Q g V H l w Z S 5 7 c G F 0 Y 2 g g Q W 5 0 a W 1 h b H d h c m U g U 2 N h b i B J b n R l c m Z h Y 2 U g Z n V u Y 3 R p b 2 4 s M z M y f S Z x d W 9 0 O y w m c X V v d D t T Z W N 0 a W 9 u M S 9 2 Y W x f d H J 1 Z S 9 D a G F u Z 2 V k I F R 5 c G U u e 3 B h d G N o I E V 2 Z W 5 0 I F R y Y W N p b m c g Z m 9 y I F d p b m R v d 3 M g Z n V u Y 3 R p b 2 4 s M z M z f S Z x d W 9 0 O y w m c X V v d D t T Z W N 0 a W 9 u M S 9 2 Y W x f d H J 1 Z S 9 D a G F u Z 2 V k I F R 5 c G U u e 3 B h d G N o I H B y b 2 N l c 3 M g Y 2 9 t b W F u Z C B s a W 5 l L D M z N H 0 m c X V v d D s s J n F 1 b 3 Q 7 U 2 V j d G l v b j E v d m F s X 3 R y d W U v Q 2 h h b m d l Z C B U e X B l L n t w Y 2 d 1 Y X J k L D M z N X 0 m c X V v d D s s J n F 1 b 3 Q 7 U 2 V j d G l v b j E v d m F s X 3 R y d W U v Q 2 h h b m d l Z C B U e X B l L n t w Z W J 1 b m R s Z S w z M z Z 9 J n F 1 b 3 Q 7 L C Z x d W 9 0 O 1 N l Y 3 R p b 2 4 x L 3 Z h b F 9 0 c n V l L 0 N o Y W 5 n Z W Q g V H l w Z S 5 7 c G V j b 2 1 w Y W N 0 L D M z N 3 0 m c X V v d D s s J n F 1 b 3 Q 7 U 2 V j d G l v b j E v d m F s X 3 R y d W U v Q 2 h h b m d l Z C B U e X B l L n t w Z W R s b C w z M z h 9 J n F 1 b 3 Q 7 L C Z x d W 9 0 O 1 N l Y 3 R p b 2 4 x L 3 Z h b F 9 0 c n V l L 0 N o Y W 5 n Z W Q g V H l w Z S 5 7 c G V l e G U s M z M 5 f S Z x d W 9 0 O y w m c X V v d D t T Z W N 0 a W 9 u M S 9 2 Y W x f d H J 1 Z S 9 D a G F u Z 2 V k I F R 5 c G U u e 3 B l c n N p c 3 Q g d m l h I F J 1 b i B y Z W d p c 3 R y e S B r Z X k s M z Q w f S Z x d W 9 0 O y w m c X V v d D t T Z W N 0 a W 9 u M S 9 2 Y W x f d H J 1 Z S 9 D a G F u Z 2 V k I F R 5 c G U u e 3 B l c n N p c 3 R l b m N l L D M 0 M X 0 m c X V v d D s s J n F 1 b 3 Q 7 U 2 V j d G l v b j E v d m F s X 3 R y d W U v Q 2 h h b m d l Z C B U e X B l L n t w Z X R p d G U s M z Q y f S Z x d W 9 0 O y w m c X V v d D t T Z W N 0 a W 9 u M S 9 2 Y W x f d H J 1 Z S 9 D a G F u Z 2 V k I F R 5 c G U u e 3 B r b G l 0 Z S w z N D N 9 J n F 1 b 3 Q 7 L C Z x d W 9 0 O 1 N l Y 3 R p b 2 4 x L 3 Z h b F 9 0 c n V l L 0 N o Y W 5 n Z W Q g V H l w Z S 5 7 c H J l c G F y Z S B I V F R Q I H J l c X V l c 3 Q s M z Q 0 f S Z x d W 9 0 O y w m c X V v d D t T Z W N 0 a W 9 u M S 9 2 Y W x f d H J 1 Z S 9 D a G F u Z 2 V k I F R 5 c G U u e 3 B y b 3 R l Y 3 Q g c 3 B h d 2 5 l Z C B w c m 9 j Z X N z Z X M g d 2 l 0 a C B t a X R p Z 2 F 0 a W 9 u I H B v b G l j a W V z L D M 0 N X 0 m c X V v d D s s J n F 1 b 3 Q 7 U 2 V j d G l v b j E v d m F s X 3 R y d W U v Q 2 h h b m d l Z C B U e X B l L n t x d W V y e S B l b n Z p c m 9 u b W V u d C B 2 Y X J p Y W J s Z S w z N D Z 9 J n F 1 b 3 Q 7 L C Z x d W 9 0 O 1 N l Y 3 R p b 2 4 x L 3 Z h b F 9 0 c n V l L 0 N o Y W 5 n Z W Q g V H l w Z S 5 7 c X V l c n k g b 3 I g Z W 5 1 b W V y Y X R l I H J l Z 2 l z d H J 5 I G t l e S w z N D d 9 J n F 1 b 3 Q 7 L C Z x d W 9 0 O 1 N l Y 3 R p b 2 4 x L 3 Z h b F 9 0 c n V l L 0 N o Y W 5 n Z W Q g V H l w Z S 5 7 c X V l c n k g b 3 I g Z W 5 1 b W V y Y X R l I H J l Z 2 l z d H J 5 I H Z h b H V l L D M 0 O H 0 m c X V v d D s s J n F 1 b 3 Q 7 U 2 V j d G l v b j E v d m F s X 3 R y d W U v Q 2 h h b m d l Z C B U e X B l L n t y Z W F k I C 5 p b m k g Z m l s Z S w z N D l 9 J n F 1 b 3 Q 7 L C Z x d W 9 0 O 1 N l Y 3 R p b 2 4 x L 3 Z h b F 9 0 c n V l L 0 N o Y W 5 n Z W Q g V H l w Z S 5 7 c m V h Z C B I V F R Q I G h l Y W R l c i w z N T B 9 J n F 1 b 3 Q 7 L C Z x d W 9 0 O 1 N l Y 3 R p b 2 4 x L 3 Z h b F 9 0 c n V l L 0 N o Y W 5 n Z W Q g V H l w Z S 5 7 c m V h Z C B k Y X R h I G Z y b 2 0 g S W 5 0 Z X J u Z X Q s M z U x f S Z x d W 9 0 O y w m c X V v d D t T Z W N 0 a W 9 u M S 9 2 Y W x f d H J 1 Z S 9 D a G F u Z 2 V k I F R 5 c G U u e 3 J l Y W Q g Z m l s Z S B v b i B M a W 5 1 e C w z N T J 9 J n F 1 b 3 Q 7 L C Z x d W 9 0 O 1 N l Y 3 R p b 2 4 x L 3 Z h b F 9 0 c n V l L 0 N o Y W 5 n Z W Q g V H l w Z S 5 7 c m V h Z C B m a W x l I G 9 u I F d p b m R v d 3 M s M z U z f S Z x d W 9 0 O y w m c X V v d D t T Z W N 0 a W 9 u M S 9 2 Y W x f d H J 1 Z S 9 D a G F u Z 2 V k I F R 5 c G U u e 3 J l Y W Q g Z m l s Z S B 2 a W E g b W F w c G l u Z y w z N T R 9 J n F 1 b 3 Q 7 L C Z x d W 9 0 O 1 N l Y 3 R p b 2 4 x L 3 Z h b F 9 0 c n V l L 0 N o Y W 5 n Z W Q g V H l w Z S 5 7 c m V h Z C B m c m 9 t I G 1 h a W x z b G 9 0 L D M 1 N X 0 m c X V v d D s s J n F 1 b 3 Q 7 U 2 V j d G l v b j E v d m F s X 3 R y d W U v Q 2 h h b m d l Z C B U e X B l L n t y Z W F k I H B p c G U s M z U 2 f S Z x d W 9 0 O y w m c X V v d D t T Z W N 0 a W 9 u M S 9 2 Y W x f d H J 1 Z S 9 D a G F u Z 2 V k I F R 5 c G U u e 3 J l Y n V p b G Q g a W 1 w b 3 J 0 I H R h Y m x l L D M 1 N 3 0 m c X V v d D s s J n F 1 b 3 Q 7 U 2 V j d G l v b j E v d m F s X 3 R y d W U v Q 2 h h b m d l Z C B U e X B l L n t y Z W N l a X Z l I E h U V F A g c m V x d W V z d C w z N T h 9 J n F 1 b 3 Q 7 L C Z x d W 9 0 O 1 N l Y 3 R p b 2 4 x L 3 Z h b F 9 0 c n V l L 0 N o Y W 5 n Z W Q g V H l w Z S 5 7 c m V j Z W l 2 Z S B I V F R Q I H J l c 3 B v b n N l L D M 1 O X 0 m c X V v d D s s J n F 1 b 3 Q 7 U 2 V j d G l v b j E v d m F s X 3 R y d W U v Q 2 h h b m d l Z C B U e X B l L n t y Z W N l a X Z l I G R h d G E s M z Y w f S Z x d W 9 0 O y w m c X V v d D t T Z W N 0 a W 9 u M S 9 2 Y W x f d H J 1 Z S 9 D a G F u Z 2 V k I F R 5 c G U u e 3 J l Y 2 V p d m U g Z G F 0 Y S B v b i B z b 2 N r Z X Q s M z Y x f S Z x d W 9 0 O y w m c X V v d D t T Z W N 0 a W 9 u M S 9 2 Y W x f d H J 1 Z S 9 D a G F u Z 2 V k I F R 5 c G U u e 3 J l Z m V y Z W 5 j Z S B C Y X N l N T g g c 3 R y a W 5 n L D M 2 M n 0 m c X V v d D s s J n F 1 b 3 Q 7 U 2 V j d G l v b j E v d m F s X 3 R y d W U v Q 2 h h b m d l Z C B U e X B l L n t y Z W Z l c m V u Y 2 U g Q m F z Z T Y 0 I H N 0 c m l u Z y w z N j N 9 J n F 1 b 3 Q 7 L C Z x d W 9 0 O 1 N l Y 3 R p b 2 4 x L 3 Z h b F 9 0 c n V l L 0 N o Y W 5 n Z W Q g V H l w Z S 5 7 c m V m Z X J l b m N l I E R O U y B v d m V y I E h U V F B T I G V u Z H B v a W 5 0 c y w z N j R 9 J n F 1 b 3 Q 7 L C Z x d W 9 0 O 1 N l Y 3 R p b 2 4 x L 3 Z h b F 9 0 c n V l L 0 N o Y W 5 n Z W Q g V H l w Z S 5 7 c m V m Z X J l b m N l I E h U V F A g V X N l c i 1 B Z 2 V u d C B z d H J p b m c s M z Y 1 f S Z x d W 9 0 O y w m c X V v d D t T Z W N 0 a W 9 u M S 9 2 Y W x f d H J 1 Z S 9 D a G F u Z 2 V k I F R 5 c G U u e 3 J l Z m V y Z W 5 j Z S B h b m F s e X N p c y B 0 b 2 9 s c y B z d H J p b m d z L D M 2 N n 0 m c X V v d D s s J n F 1 b 3 Q 7 U 2 V j d G l v b j E v d m F s X 3 R y d W U v Q 2 h h b m d l Z C B U e X B l L n t y Z W Z l c m V u Y 2 U g Y W 5 0 a S 1 W T S B z d H J p b m d z L D M 2 N 3 0 m c X V v d D s s J n F 1 b 3 Q 7 U 2 V j d G l v b j E v d m F s X 3 R y d W U v Q 2 h h b m d l Z C B U e X B l L n t y Z W Z l c m V u Y 2 U g Y W 5 0 a S 1 W T S B z d H J p b m d z I H R h c m d l d G l u Z y B Q Y X J h b G x l b H M s M z Y 4 f S Z x d W 9 0 O y w m c X V v d D t T Z W N 0 a W 9 u M S 9 2 Y W x f d H J 1 Z S 9 D a G F u Z 2 V k I F R 5 c G U u e 3 J l Z m V y Z W 5 j Z S B h b n R p L V Z N I H N 0 c m l u Z 3 M g d G F y Z 2 V 0 a W 5 n I F F l b X U s M z Y 5 f S Z x d W 9 0 O y w m c X V v d D t T Z W N 0 a W 9 u M S 9 2 Y W x f d H J 1 Z S 9 D a G F u Z 2 V k I F R 5 c G U u e 3 J l Z m V y Z W 5 j Z S B h b n R p L V Z N I H N 0 c m l u Z 3 M g d G F y Z 2 V 0 a W 5 n I F Z N V 2 F y Z S w z N z B 9 J n F 1 b 3 Q 7 L C Z x d W 9 0 O 1 N l Y 3 R p b 2 4 x L 3 Z h b F 9 0 c n V l L 0 N o Y W 5 n Z W Q g V H l w Z S 5 7 c m V m Z X J l b m N l I G F u d G k t V k 0 g c 3 R y a W 5 n c y B 0 Y X J n Z X R p b m c g V m l y d H V h b E J v e C w z N z F 9 J n F 1 b 3 Q 7 L C Z x d W 9 0 O 1 N l Y 3 R p b 2 4 x L 3 Z h b F 9 0 c n V l L 0 N o Y W 5 n Z W Q g V H l w Z S 5 7 c m V m Z X J l b m N l I G F u d G k t V k 0 g c 3 R y a W 5 n c y B 0 Y X J n Z X R p b m c g V m l y d H V h b F B D L D M 3 M n 0 m c X V v d D s s J n F 1 b 3 Q 7 U 2 V j d G l v b j E v d m F s X 3 R y d W U v Q 2 h h b m d l Z C B U e X B l L n t y Z W Z l c m V u Y 2 U g Y W 5 0 a S 1 W T S B z d H J p b m d z I H R h c m d l d G l u Z y B Y Z W 4 s M z c z f S Z x d W 9 0 O y w m c X V v d D t T Z W N 0 a W 9 u M S 9 2 Y W x f d H J 1 Z S 9 D a G F u Z 2 V k I F R 5 c G U u e 3 J l Z m V y Z W 5 j Z S B w c m 9 j Z X N z b 3 I g b W F u d W Z h Y 3 R 1 c m V y I G N v b n N 0 Y W 5 0 c y w z N z R 9 J n F 1 b 3 Q 7 L C Z x d W 9 0 O 1 N l Y 3 R p b 2 4 x L 3 Z h b F 9 0 c n V l L 0 N o Y W 5 n Z W Q g V H l w Z S 5 7 c m V m Z X J l b m N l I H B 1 Y m x p Y y B S U 0 E g a 2 V 5 L D M 3 N X 0 m c X V v d D s s J n F 1 b 3 Q 7 U 2 V j d G l v b j E v d m F s X 3 R y d W U v Q 2 h h b m d l Z C B U e X B l L n t y Z W Z l c m V u Y 2 U g d G h l I F Z N V 2 F y Z S B J T y B w b 3 J 0 L D M 3 N n 0 m c X V v d D s s J n F 1 b 3 Q 7 U 2 V j d G l v b j E v d m F s X 3 R y d W U v Q 2 h h b m d l Z C B U e X B l L n t y Z W Z s Z W N 0 a W 9 u L D M 3 N 3 0 m c X V v d D s s J n F 1 b 3 Q 7 U 2 V j d G l v b j E v d m F s X 3 R y d W U v Q 2 h h b m d l Z C B U e X B l L n t y Z W d p c 3 R l c i B t a W 5 p Z m l s d G V y I G R y a X Z l c i w z N z h 9 J n F 1 b 3 Q 7 L C Z x d W 9 0 O 1 N l Y 3 R p b 2 4 x L 3 Z h b F 9 0 c n V l L 0 N o Y W 5 n Z W Q g V H l w Z S 5 7 c m V s b 2 N h d G F i b G U s M z c 5 f S Z x d W 9 0 O y w m c X V v d D t T Z W N 0 a W 9 u M S 9 2 Y W x f d H J 1 Z S 9 D a G F u Z 2 V k I F R 5 c G U u e 3 J l c G V h d G V k L W N s b 2 N r L W F j Y 2 V z c y w z O D B 9 J n F 1 b 3 Q 7 L C Z x d W 9 0 O 1 N l Y 3 R p b 2 4 x L 3 Z h b F 9 0 c n V l L 0 N o Y W 5 n Z W Q g V H l w Z S 5 7 c m V z b 2 x 2 Z S B E T l M s M z g x f S Z x d W 9 0 O y w m c X V v d D t T Z W N 0 a W 9 u M S 9 2 Y W x f d H J 1 Z S 9 D a G F u Z 2 V k I F R 5 c G U u e 3 J l c 2 9 s d m U g Z n V u Y 3 R p b 2 4 g Y n k g Z G p i M i B o Y X N o L D M 4 M n 0 m c X V v d D s s J n F 1 b 3 Q 7 U 2 V j d G l v b j E v d m F s X 3 R y d W U v Q 2 h h b m d l Z C B U e X B l L n t y Z X N 1 b W U g d G h y Z W F k L D M 4 M 3 0 m c X V v d D s s J n F 1 b 3 Q 7 U 2 V j d G l v b j E v d m F s X 3 R y d W U v Q 2 h h b m d l Z C B U e X B l L n t y Z X Z v a 2 V k L W N l c n Q s M z g 0 f S Z x d W 9 0 O y w m c X V v d D t T Z W N 0 a W 9 u M S 9 2 Y W x f d H J 1 Z S 9 D a G F u Z 2 V k I F R 5 c G U u e 3 J s c G F j a y w z O D V 9 J n F 1 b 3 Q 7 L C Z x d W 9 0 O 1 N l Y 3 R p b 2 4 x L 3 Z h b F 9 0 c n V l L 0 N o Y W 5 n Z W Q g V H l w Z S 5 7 c n V u I F B v d 2 V y U 2 h l b G w g Z X h w c m V z c 2 l v b i w z O D Z 9 J n F 1 b 3 Q 7 L C Z x d W 9 0 O 1 N l Y 3 R p b 2 4 x L 3 Z h b F 9 0 c n V l L 0 N o Y W 5 n Z W Q g V H l w Z S 5 7 c n V u I G F z I H N l c n Z p Y 2 U s M z g 3 f S Z x d W 9 0 O y w m c X V v d D t T Z W N 0 a W 9 u M S 9 2 Y W x f d H J 1 Z S 9 D a G F u Z 2 V k I F R 5 c G U u e 3 J 1 b n R p b W U t b W 9 k d W x l c y w z O D h 9 J n F 1 b 3 Q 7 L C Z x d W 9 0 O 1 N l Y 3 R p b 2 4 x L 3 Z h b F 9 0 c n V l L 0 N o Y W 5 n Z W Q g V H l w Z S 5 7 c 2 V s Z i B k Z W x l d G U s M z g 5 f S Z x d W 9 0 O y w m c X V v d D t T Z W N 0 a W 9 u M S 9 2 Y W x f d H J 1 Z S 9 D a G F u Z 2 V k I F R 5 c G U u e 3 N l b G Y t Z G V s Z X R l L D M 5 M H 0 m c X V v d D s s J n F 1 b 3 Q 7 U 2 V j d G l v b j E v d m F s X 3 R y d W U v Q 2 h h b m d l Z C B U e X B l L n t z Z W 5 k I E h U V F A g c m V x d W V z d C w z O T F 9 J n F 1 b 3 Q 7 L C Z x d W 9 0 O 1 N l Y 3 R p b 2 4 x L 3 Z h b F 9 0 c n V l L 0 N o Y W 5 n Z W Q g V H l w Z S 5 7 c 2 V u Z C B I V F R Q I H J l c 3 B v b n N l L D M 5 M n 0 m c X V v d D s s J n F 1 b 3 Q 7 U 2 V j d G l v b j E v d m F s X 3 R y d W U v Q 2 h h b m d l Z C B U e X B l L n t z Z W 5 k I E l D T V A g Z W N o b y B y Z X F 1 Z X N 0 L D M 5 M 3 0 m c X V v d D s s J n F 1 b 3 Q 7 U 2 V j d G l v b j E v d m F s X 3 R y d W U v Q 2 h h b m d l Z C B U e X B l L n t z Z W 5 k I G R h d G E s M z k 0 f S Z x d W 9 0 O y w m c X V v d D t T Z W N 0 a W 9 u M S 9 2 Y W x f d H J 1 Z S 9 D a G F u Z 2 V k I F R 5 c G U u e 3 N l b m Q g Z G F 0 Y S B v b i B z b 2 N r Z X Q s M z k 1 f S Z x d W 9 0 O y w m c X V v d D t T Z W N 0 a W 9 u M S 9 2 Y W x f d H J 1 Z S 9 D a G F u Z 2 V k I F R 5 c G U u e 3 N l b m Q g Z m l s Z S B 1 c 2 l u Z y B G V F A s M z k 2 f S Z x d W 9 0 O y w m c X V v d D t T Z W N 0 a W 9 u M S 9 2 Y W x f d H J 1 Z S 9 D a G F u Z 2 V k I F R 5 c G U u e 3 N l b m Q g Z m l s Z S B 2 a W E g S F R U U C w z O T d 9 J n F 1 b 3 Q 7 L C Z x d W 9 0 O 1 N l Y 3 R p b 2 4 x L 3 Z h b F 9 0 c n V l L 0 N o Y W 5 n Z W Q g V H l w Z S 5 7 c 2 V u Z C B y Z X F 1 Z X N 0 I G l u I C 5 O R V Q s M z k 4 f S Z x d W 9 0 O y w m c X V v d D t T Z W N 0 a W 9 u M S 9 2 Y W x f d H J 1 Z S 9 D a G F u Z 2 V k I F R 5 c G U u e 3 N l c n Z p Y 2 U t c 2 N h b i w z O T l 9 J n F 1 b 3 Q 7 L C Z x d W 9 0 O 1 N l Y 3 R p b 2 4 x L 3 Z h b F 9 0 c n V l L 0 N o Y W 5 n Z W Q g V H l w Z S 5 7 c 2 V 0 I E h U V F A g a G V h Z G V y L D Q w M H 0 m c X V v d D s s J n F 1 b 3 Q 7 U 2 V j d G l v b j E v d m F s X 3 R y d W U v Q 2 h h b m d l Z C B U e X B l L n t z Z X Q g Y 2 9 u c 2 9 s Z S B 3 a W 5 k b 3 c g d G l 0 b G U s N D A x f S Z x d W 9 0 O y w m c X V v d D t T Z W N 0 a W 9 u M S 9 2 Y W x f d H J 1 Z S 9 D a G F u Z 2 V k I F R 5 c G U u e 3 N l d C B l b n Z p c m 9 u b W V u d C B 2 Y X J p Y W J s Z S w 0 M D J 9 J n F 1 b 3 Q 7 L C Z x d W 9 0 O 1 N l Y 3 R p b 2 4 x L 3 Z h b F 9 0 c n V l L 0 N o Y W 5 n Z W Q g V H l w Z S 5 7 c 2 V 0 I G Z p b G U g Y X R 0 c m l i d X R l c y w 0 M D N 9 J n F 1 b 3 Q 7 L C Z x d W 9 0 O 1 N l Y 3 R p b 2 4 x L 3 Z h b F 9 0 c n V l L 0 N o Y W 5 n Z W Q g V H l w Z S 5 7 c 2 V 0 I H J l Z 2 l z d H J 5 I H Z h b H V l L D Q w N H 0 m c X V v d D s s J n F 1 b 3 Q 7 U 2 V j d G l v b j E v d m F s X 3 R y d W U v Q 2 h h b m d l Z C B U e X B l L n t z Z X Q g c 2 9 j a 2 V 0 I G N v b m Z p Z 3 V y Y X R p b 2 4 s N D A 1 f S Z x d W 9 0 O y w m c X V v d D t T Z W N 0 a W 9 u M S 9 2 Y W x f d H J 1 Z S 9 D a G F u Z 2 V k I F R 5 c G U u e 3 N l d C B 0 a H J l Y W Q g b G 9 j Y W w g c 3 R v c m F n Z S B 2 Y W x 1 Z S w 0 M D Z 9 J n F 1 b 3 Q 7 L C Z x d W 9 0 O 1 N l Y 3 R p b 2 4 x L 3 Z h b F 9 0 c n V l L 0 N o Y W 5 n Z W Q g V H l w Z S 5 7 c 2 V 0 c y 1 w c m 9 j Z X N z L W 5 h b W U s N D A 3 f S Z x d W 9 0 O y w m c X V v d D t T Z W N 0 a W 9 u M S 9 2 Y W x f d H J 1 Z S 9 D a G F u Z 2 V k I F R 5 c G U u e 3 N o Y X J l Z C 1 s a W I s N D A 4 f S Z x d W 9 0 O y w m c X V v d D t T Z W N 0 a W 9 u M S 9 2 Y W x f d H J 1 Z S 9 D a G F u Z 2 V k I F R 5 c G U u e 3 N o Z W x s Y 2 9 k Z S w 0 M D l 9 J n F 1 b 3 Q 7 L C Z x d W 9 0 O 1 N l Y 3 R p b 2 4 x L 3 Z h b F 9 0 c n V l L 0 N o Y W 5 n Z W Q g V H l w Z S 5 7 c 2 l n b m V k L D Q x M H 0 m c X V v d D s s J n F 1 b 3 Q 7 U 2 V j d G l v b j E v d m F s X 3 R y d W U v Q 2 h h b m d l Z C B U e X B l L n t z a W 1 1 b G F 0 Z S B D V F J M I E F M V C B E R U w s N D E x f S Z x d W 9 0 O y w m c X V v d D t T Z W N 0 a W 9 u M S 9 2 Y W x f d H J 1 Z S 9 D a G F u Z 2 V k I F R 5 c G U u e 3 N t d H A t Y 2 9 t b X V u a W N h d G l v b i w 0 M T J 9 J n F 1 b 3 Q 7 L C Z x d W 9 0 O 1 N l Y 3 R p b 2 4 x L 3 Z h b F 9 0 c n V l L 0 N o Y W 5 n Z W Q g V H l w Z S 5 7 c 2 9 m d H d h c m U t Y 2 9 s b G V j d G l v b i w 0 M T N 9 J n F 1 b 3 Q 7 L C Z x d W 9 0 O 1 N l Y 3 R p b 2 4 x L 3 Z h b F 9 0 c n V l L 0 N o Y W 5 n Z W Q g V H l w Z S 5 7 c 3 B h d 2 4 g d G h y Z W F k I H R v I F J X W C B z a G V s b G N v Z G U s N D E 0 f S Z x d W 9 0 O y w m c X V v d D t T Z W N 0 a W 9 u M S 9 2 Y W x f d H J 1 Z S 9 D a G F u Z 2 V k I F R 5 c G U u e 3 N w c m V h Z G V y L D Q x N X 0 m c X V v d D s s J n F 1 b 3 Q 7 U 2 V j d G l v b j E v d m F s X 3 R y d W U v Q 2 h h b m d l Z C B U e X B l L n t z c 2 g t Y 2 9 t b X V u a W N h d G l v b i w 0 M T Z 9 J n F 1 b 3 Q 7 L C Z x d W 9 0 O 1 N l Y 3 R p b 2 4 x L 3 Z h b F 9 0 c n V l L 0 N o Y W 5 n Z W Q g V H l w Z S 5 7 c 3 R h c n Q g S F R U U C B z Z X J 2 Z X I s N D E 3 f S Z x d W 9 0 O y w m c X V v d D t T Z W N 0 a W 9 u M S 9 2 Y W x f d H J 1 Z S 9 D a G F u Z 2 V k I F R 5 c G U u e 3 N 0 Y X J 0 I F R D U C B z Z X J 2 Z X I s N D E 4 f S Z x d W 9 0 O y w m c X V v d D t T Z W N 0 a W 9 u M S 9 2 Y W x f d H J 1 Z S 9 D a G F u Z 2 V k I F R 5 c G U u e 3 N 0 Y X J 0 I G 1 p b m l m a W x 0 Z X I g Z H J p d m V y L D Q x O X 0 m c X V v d D s s J n F 1 b 3 Q 7 U 2 V j d G l v b j E v d m F s X 3 R y d W U v Q 2 h h b m d l Z C B U e X B l L n t z d G V h b H R o L D Q y M H 0 m c X V v d D s s J n F 1 b 3 Q 7 U 2 V j d G l v b j E v d m F s X 3 R y d W U v Q 2 h h b m d l Z C B U e X B l L n t z d W R v L D Q y M X 0 m c X V v d D s s J n F 1 b 3 Q 7 U 2 V j d G l v b j E v d m F s X 3 R y d W U v Q 2 h h b m d l Z C B U e X B l L n t z d X N w Z W 5 k I H R o c m V h Z C w 0 M j J 9 J n F 1 b 3 Q 7 L C Z x d W 9 0 O 1 N l Y 3 R p b 2 4 x L 3 Z h b F 9 0 c n V l L 0 N o Y W 5 n Z W Q g V H l w Z S 5 7 c 3 V z c G l j a W 9 1 c y 1 k b n M s N D I z f S Z x d W 9 0 O y w m c X V v d D t T Z W N 0 a W 9 u M S 9 2 Y W x f d H J 1 Z S 9 D a G F u Z 2 V k I F R 5 c G U u e 3 N 1 c 3 B p Y 2 l v d X M t d W R w L D Q y N H 0 m c X V v d D s s J n F 1 b 3 Q 7 U 2 V j d G l v b j E v d m F s X 3 R y d W U v Q 2 h h b m d l Z C B U e X B l L n t z d 2 F w I G 1 v d X N l I G J 1 d H R v b n M s N D I 1 f S Z x d W 9 0 O y w m c X V v d D t T Z W N 0 a W 9 u M S 9 2 Y W x f d H J 1 Z S 9 D a G F u Z 2 V k I F R 5 c G U u e 3 N 3 a X R j a C B h Y 3 R p d m U g Z G V z a 3 R v c C w 0 M j Z 9 J n F 1 b 3 Q 7 L C Z x d W 9 0 O 1 N l Y 3 R p b 2 4 x L 3 Z h b F 9 0 c n V l L 0 N o Y W 5 n Z W Q g V H l w Z S 5 7 d G V s Z X B o b 2 5 5 L D Q y N 3 0 m c X V v d D s s J n F 1 b 3 Q 7 U 2 V j d G l v b j E v d m F s X 3 R y d W U v Q 2 h h b m d l Z C B U e X B l L n t 0 Z W x u Z X Q t Y 2 9 t b X V u a W N h d G l v b i w 0 M j h 9 J n F 1 b 3 Q 7 L C Z x d W 9 0 O 1 N l Y 3 R p b 2 4 x L 3 Z h b F 9 0 c n V l L 0 N o Y W 5 n Z W Q g V H l w Z S 5 7 d G V s b 2 N r L D Q y O X 0 m c X V v d D s s J n F 1 b 3 Q 7 U 2 V j d G l v b j E v d m F s X 3 R y d W U v Q 2 h h b m d l Z C B U e X B l L n t 0 Z X J t a W 5 h d G U g c H J v Y 2 V z c y w 0 M z B 9 J n F 1 b 3 Q 7 L C Z x d W 9 0 O 1 N l Y 3 R p b 2 4 x L 3 Z h b F 9 0 c n V l L 0 N o Y W 5 n Z W Q g V H l w Z S 5 7 d G V y b W l u Y X R l I H B y b 2 N l c 3 M g d m l h I G t p b G w s N D M x f S Z x d W 9 0 O y w m c X V v d D t T Z W N 0 a W 9 u M S 9 2 Y W x f d H J 1 Z S 9 D a G F u Z 2 V k I F R 5 c G U u e 3 R l c m 1 p b m F 0 Z S B 0 a H J l Y W Q s N D M y f S Z x d W 9 0 O y w m c X V v d D t T Z W N 0 a W 9 u M S 9 2 Y W x f d H J 1 Z S 9 D a G F u Z 2 V k I F R 5 c G U u e 3 R o Z W 1 p Z G E s N D M z f S Z x d W 9 0 O y w m c X V v d D t T Z W N 0 a W 9 u M S 9 2 Y W x f d H J 1 Z S 9 D a G F u Z 2 V k I F R 5 c G U u e 3 R o a W 5 z d G F s b C w 0 M z R 9 J n F 1 b 3 Q 7 L C Z x d W 9 0 O 1 N l Y 3 R p b 2 4 x L 3 Z h b F 9 0 c n V l L 0 N o Y W 5 n Z W Q g V H l w Z S 5 7 d H J v a m F u L D Q z N X 0 m c X V v d D s s J n F 1 b 3 Q 7 U 2 V j d G l v b j E v d m F s X 3 R y d W U v Q 2 h h b m d l Z C B U e X B l L n t 0 c n V z d G V k L D Q z N n 0 m c X V v d D s s J n F 1 b 3 Q 7 U 2 V j d G l v b j E v d m F s X 3 R y d W U v Q 2 h h b m d l Z C B U e X B l L n t 0 d W 5 u Z W x p b m c s N D M 3 f S Z x d W 9 0 O y w m c X V v d D t T Z W N 0 a W 9 u M S 9 2 Y W x f d H J 1 Z S 9 D a G F u Z 2 V k I F R 5 c G U u e 3 V w Y W N r L D Q z O H 0 m c X V v d D s s J n F 1 b 3 Q 7 U 2 V j d G l v b j E v d m F s X 3 R y d W U v Q 2 h h b m d l Z C B U e X B l L n t 1 c H g s N D M 5 f S Z x d W 9 0 O y w m c X V v d D t T Z W N 0 a W 9 u M S 9 2 Y W x f d H J 1 Z S 9 D a G F u Z 2 V k I F R 5 c G U u e 3 V z Y i 1 h d X R v c n V u L D Q 0 M H 0 m c X V v d D s s J n F 1 b 3 Q 7 U 2 V j d G l v b j E v d m F s X 3 R y d W U v Q 2 h h b m d l Z C B U e X B l L n t 2 Y W x p Z G F 0 Z S B w Y X l t Z W 5 0 I G N h c m Q g b n V t Y m V y I H V z a W 5 n I G x 1 a G 4 g Y W x n b 3 J p d G h t L D Q 0 M X 0 m c X V v d D s s J n F 1 b 3 Q 7 U 2 V j d G l v b j E v d m F s X 3 R y d W U v Q 2 h h b m d l Z C B U e X B l L n t 2 Y W x p Z G F 0 Z S B w Y X l t Z W 5 0 I G N h c m Q g b n V t Y m V y I H V z a W 5 n I G x 1 a G 4 g Y W x n b 3 J p d G h t I H d p d G g g b G 9 v a 3 V w I H R h Y m x l L D Q 0 M n 0 m c X V v d D s s J n F 1 b 3 Q 7 U 2 V j d G l v b j E v d m F s X 3 R y d W U v Q 2 h h b m d l Z C B U e X B l L n t 2 Y W x p Z G F 0 Z S B w Y X l t Z W 5 0 I G N h c m Q g b n V t Y m V y I H V z a W 5 n I G x 1 a G 4 g Y W x n b 3 J p d G h t I H d p d G g g b m 8 g b G 9 v a 3 V w I H R h Y m x l L D Q 0 M 3 0 m c X V v d D s s J n F 1 b 3 Q 7 U 2 V j d G l v b j E v d m F s X 3 R y d W U v Q 2 h h b m d l Z C B U e X B l L n t 2 a W E t d G 9 y L D Q 0 N H 0 m c X V v d D s s J n F 1 b 3 Q 7 U 2 V j d G l v b j E v d m F s X 3 R y d W U v Q 2 h h b m d l Z C B U e X B l L n t 3 a W 5 6 a X A s N D Q 1 f S Z x d W 9 0 O y w m c X V v d D t T Z W N 0 a W 9 u M S 9 2 Y W x f d H J 1 Z S 9 D a G F u Z 2 V k I F R 5 c G U u e 3 d p c 2 U s N D Q 2 f S Z x d W 9 0 O y w m c X V v d D t T Z W N 0 a W 9 u M S 9 2 Y W x f d H J 1 Z S 9 D a G F u Z 2 V k I F R 5 c G U u e 3 d v c m 0 s N D Q 3 f S Z x d W 9 0 O y w m c X V v d D t T Z W N 0 a W 9 u M S 9 2 Y W x f d H J 1 Z S 9 D a G F u Z 2 V k I F R 5 c G U u e 3 d y a X R l I G F u Z C B l e G V j d X R l I G E g Z m l s Z S w 0 N D h 9 J n F 1 b 3 Q 7 L C Z x d W 9 0 O 1 N l Y 3 R p b 2 4 x L 3 Z h b F 9 0 c n V l L 0 N o Y W 5 n Z W Q g V H l w Z S 5 7 d 3 J p d G U g Y 2 x p c G J v Y X J k I G R h d G E s N D Q 5 f S Z x d W 9 0 O y w m c X V v d D t T Z W N 0 a W 9 u M S 9 2 Y W x f d H J 1 Z S 9 D a G F u Z 2 V k I F R 5 c G U u e 3 d y a X R l I G Z p b G U g b 2 4 g T G l u d X g s N D U w f S Z x d W 9 0 O y w m c X V v d D t T Z W N 0 a W 9 u M S 9 2 Y W x f d H J 1 Z S 9 D a G F u Z 2 V k I F R 5 c G U u e 3 d y a X R l I G Z p b G U g b 2 4 g V 2 l u Z G 9 3 c y w 0 N T F 9 J n F 1 b 3 Q 7 L C Z x d W 9 0 O 1 N l Y 3 R p b 2 4 x L 3 Z h b F 9 0 c n V l L 0 N o Y W 5 n Z W Q g V H l w Z S 5 7 d 3 J p d G U g c G l w Z S w 0 N T J 9 J n F 1 b 3 Q 7 L C Z x d W 9 0 O 1 N l Y 3 R p b 2 4 x L 3 Z h b F 9 0 c n V l L 0 N o Y W 5 n Z W Q g V H l w Z S 5 7 e G 9 y Y 3 J 5 c H Q s N D U z f S Z x d W 9 0 O y w m c X V v d D t T Z W N 0 a W 9 u M S 9 2 Y W x f d H J 1 Z S 9 D a G F u Z 2 V k I F R 5 c G U u e 3 l v Z G E s N D U 0 f S Z x d W 9 0 O 1 0 s J n F 1 b 3 Q 7 Q 2 9 s d W 1 u Q 2 9 1 b n Q m c X V v d D s 6 N D U 1 L C Z x d W 9 0 O 0 t l e U N v b H V t b k 5 h b W V z J n F 1 b 3 Q 7 O l t d L C Z x d W 9 0 O 0 N v b H V t b k l k Z W 5 0 a X R p Z X M m c X V v d D s 6 W y Z x d W 9 0 O 1 N l Y 3 R p b 2 4 x L 3 Z h b F 9 0 c n V l L 0 N o Y W 5 n Z W Q g V H l w Z S 5 7 b m F t Z S w w f S Z x d W 9 0 O y w m c X V v d D t T Z W N 0 a W 9 u M S 9 2 Y W x f d H J 1 Z S 9 S Z X B s Y W N l Z C B W Y W x 1 Z S 5 7 d H l w Z S w x f S Z x d W 9 0 O y w m c X V v d D t T Z W N 0 a W 9 u M S 9 2 Y W x f d H J 1 Z S 9 D a G F u Z 2 V k I F R 5 c G U u e z Y 0 L W J p d C B l e G V j d X R p b 2 4 g d m l h I G h l Y X Z l b n M g Z 2 F 0 Z S w y f S Z x d W 9 0 O y w m c X V v d D t T Z W N 0 a W 9 u M S 9 2 Y W x f d H J 1 Z S 9 D a G F u Z 2 V k I F R 5 c G U u e z Y 0 Y m l 0 c y w z f S Z x d W 9 0 O y w m c X V v d D t T Z W N 0 a W 9 u M S 9 2 Y W x f d H J 1 Z S 9 D a G F u Z 2 V k I F R 5 c G U u e 1 B F Q i B h Y 2 N l c 3 M s N H 0 m c X V v d D s s J n F 1 b 3 Q 7 U 2 V j d G l v b j E v d m F s X 3 R y d W U v Q 2 h h b m d l Z C B U e X B l L n t h Y 2 N l c H Q g Y 2 9 t b W F u Z C B s a W 5 l I G F y Z 3 V t Z W 5 0 c y w 1 f S Z x d W 9 0 O y w m c X V v d D t T Z W N 0 a W 9 u M S 9 2 Y W x f d H J 1 Z S 9 D a G F u Z 2 V k I F R 5 c G U u e 2 F j Y 2 V z c y B 0 a G U g V 2 l u Z G 9 3 c y B l d m V u d C B s b 2 c s N n 0 m c X V v d D s s J n F 1 b 3 Q 7 U 2 V j d G l v b j E v d m F s X 3 R y d W U v Q 2 h h b m d l Z C B U e X B l L n t h Y 3 Q g Y X M g V E N Q I G N s a W V u d C w 3 f S Z x d W 9 0 O y w m c X V v d D t T Z W N 0 a W 9 u M S 9 2 Y W x f d H J 1 Z S 9 D a G F u Z 2 V k I F R 5 c G U u e 2 F s b G 9 j Y X R l I F J X I G 1 l b W 9 y e S w 4 f S Z x d W 9 0 O y w m c X V v d D t T Z W N 0 a W 9 u M S 9 2 Y W x f d H J 1 Z S 9 D a G F u Z 2 V k I F R 5 c G U u e 2 F s b G 9 j Y X R l I F J X W C B t Z W 1 v c n k s O X 0 m c X V v d D s s J n F 1 b 3 Q 7 U 2 V j d G l v b j E v d m F s X 3 R y d W U v Q 2 h h b m d l Z C B U e X B l L n t h b G x v Y 2 F 0 Z S B t Z W 1 v c n k s M T B 9 J n F 1 b 3 Q 7 L C Z x d W 9 0 O 1 N l Y 3 R p b 2 4 x L 3 Z h b F 9 0 c n V l L 0 N o Y W 5 n Z W Q g V H l w Z S 5 7 Y W x s b 2 N h d G U g b 3 I g Y 2 h h b m d l I F J X I G 1 l b W 9 y e S w x M X 0 m c X V v d D s s J n F 1 b 3 Q 7 U 2 V j d G l v b j E v d m F s X 3 R y d W U v Q 2 h h b m d l Z C B U e X B l L n t h b G x v Y 2 F 0 Z S B v c i B j a G F u Z 2 U g U l d Y I G 1 l b W 9 y e S w x M n 0 m c X V v d D s s J n F 1 b 3 Q 7 U 2 V j d G l v b j E v d m F s X 3 R y d W U v Q 2 h h b m d l Z C B U e X B l L n t h b G x v Y 2 F 0 Z S B 0 a H J l Y W Q g b G 9 j Y W w g c 3 R v c m F n Z S w x M 3 0 m c X V v d D s s J n F 1 b 3 Q 7 U 2 V j d G l v b j E v d m F s X 3 R y d W U v Q 2 h h b m d l Z C B U e X B l L n t h b m R y b 2 l k L D E 0 f S Z x d W 9 0 O y w m c X V v d D t T Z W N 0 a W 9 u M S 9 2 Y W x f d H J 1 Z S 9 D a G F u Z 2 V k I F R 5 c G U u e 2 F u b 3 J n Y W 5 p e C w x N X 0 m c X V v d D s s J n F 1 b 3 Q 7 U 2 V j d G l v b j E v d m F s X 3 R y d W U v Q 2 h h b m d l Z C B U e X B l L n t h c G F 0 Y 2 g s M T Z 9 J n F 1 b 3 Q 7 L C Z x d W 9 0 O 1 N l Y 3 R p b 2 4 x L 3 Z h b F 9 0 c n V l L 0 N o Y W 5 n Z W Q g V H l w Z S 5 7 Y X B r L D E 3 f S Z x d W 9 0 O y w m c X V v d D t T Z W N 0 a W 9 u M S 9 2 Y W x f d H J 1 Z S 9 D a G F u Z 2 V k I F R 5 c G U u e 2 F y b S w x O H 0 m c X V v d D s s J n F 1 b 3 Q 7 U 2 V j d G l v b j E v d m F s X 3 R y d W U v Q 2 h h b m d l Z C B U e X B l L n t h c m 1 h Z G l s b G 8 s M T l 9 J n F 1 b 3 Q 7 L C Z x d W 9 0 O 1 N l Y 3 R p b 2 4 x L 3 Z h b F 9 0 c n V l L 0 N o Y W 5 n Z W Q g V H l w Z S 5 7 Y X N w Y W N r L D I w f S Z x d W 9 0 O y w m c X V v d D t T Z W N 0 a W 9 u M S 9 2 Y W x f d H J 1 Z S 9 D a G F u Z 2 V k I F R 5 c G U u e 2 F z c H J v d G V j d C w y M X 0 m c X V v d D s s J n F 1 b 3 Q 7 U 2 V j d G l v b j E v d m F s X 3 R y d W U v Q 2 h h b m d l Z C B U e X B l L n t h c 3 N l b W J s e S w y M n 0 m c X V v d D s s J n F 1 b 3 Q 7 U 2 V j d G l v b j E v d m F s X 3 R y d W U v Q 2 h h b m d l Z C B U e X B l L n t h d H R h Y 2 g g d X N l c i B w c m 9 j Z X N z I G 1 l b W 9 y e S w y M 3 0 m c X V v d D s s J n F 1 b 3 Q 7 U 2 V j d G l v b j E v d m F s X 3 R y d W U v Q 2 h h b m d l Z C B U e X B l L n t h d H R h Y 2 h t Z W 5 0 L D I 0 f S Z x d W 9 0 O y w m c X V v d D t T Z W N 0 a W 9 u M S 9 2 Y W x f d H J 1 Z S 9 D a G F u Z 2 V k I F R 5 c G U u e 2 F 1 d G h l b n R p Y 2 F 0 Z S B I T U F D L D I 1 f S Z x d W 9 0 O y w m c X V v d D t T Z W N 0 a W 9 u M S 9 2 Y W x f d H J 1 Z S 9 D a G F u Z 2 V k I F R 5 c G U u e 2 J s b 2 N r I G 9 w Z X J h d G l v b n M g b 2 4 g Z X h l Y 3 V 0 Y W J s Z S B t Z W 1 v c n k g c G F n Z X M g d X N p b m c g Q X J i a X R y Y X J 5 I E N v Z G U g R 3 V h c m Q s M j Z 9 J n F 1 b 3 Q 7 L C Z x d W 9 0 O 1 N l Y 3 R p b 2 4 x L 3 Z h b F 9 0 c n V l L 0 N o Y W 5 n Z W Q g V H l w Z S 5 7 Y m 9 i c 2 9 m d C w y N 3 0 m c X V v d D s s J n F 1 b 3 Q 7 U 2 V j d G l v b j E v d m F s X 3 R y d W U v Q 2 h h b m d l Z C B U e X B l L n t i e X B h c 3 M g V 2 l u Z G 9 3 c y B G a W x l I F B y b 3 R l Y 3 R p b 2 4 s M j h 9 J n F 1 b 3 Q 7 L C Z x d W 9 0 O 1 N l Y 3 R p b 2 4 x L 3 Z h b F 9 0 c n V l L 0 N o Y W 5 n Z W Q g V H l w Z S 5 7 Y 2 F s Y 3 V s Y X R l I G 1 v Z H V s b y A y N T Y g d m l h I H g 4 N i B h c 3 N l b W J s e S w y O X 0 m c X V v d D s s J n F 1 b 3 Q 7 U 2 V j d G l v b j E v d m F s X 3 R y d W U v Q 2 h h b m d l Z C B U e X B l L n t j Y W x s c y 1 3 b W k s M z B 9 J n F 1 b 3 Q 7 L C Z x d W 9 0 O 1 N l Y 3 R p b 2 4 x L 3 Z h b F 9 0 c n V l L 0 N o Y W 5 n Z W Q g V H l w Z S 5 7 Y 2 F w d H V y Z S B z Y 3 J l Z W 5 z a G 9 0 L D M x f S Z x d W 9 0 O y w m c X V v d D t T Z W N 0 a W 9 u M S 9 2 Y W x f d H J 1 Z S 9 D a G F u Z 2 V k I F R 5 c G U u e 2 N h c H R 1 c m U g c 2 N y Z W V u c 2 h v d C B p b i B H b y w z M n 0 m c X V v d D s s J n F 1 b 3 Q 7 U 2 V j d G l v b j E v d m F s X 3 R y d W U v Q 2 h h b m d l Z C B U e X B l L n t j Z X h l L D M z f S Z x d W 9 0 O y w m c X V v d D t T Z W N 0 a W 9 u M S 9 2 Y W x f d H J 1 Z S 9 D a G F u Z 2 V k I F R 5 c G U u e 2 N o Y W 5 n Z S B m a W x l I H B l c m 1 p c 3 N p b 2 4 g b 2 4 g T G l u d X g s M z R 9 J n F 1 b 3 Q 7 L C Z x d W 9 0 O 1 N l Y 3 R p b 2 4 x L 3 Z h b F 9 0 c n V l L 0 N o Y W 5 n Z W Q g V H l w Z S 5 7 Y 2 h h b m d l I G 1 l b W 9 y e S B w c m 9 0 Z W N 0 a W 9 u L D M 1 f S Z x d W 9 0 O y w m c X V v d D t T Z W N 0 a W 9 u M S 9 2 Y W x f d H J 1 Z S 9 D a G F u Z 2 V k I F R 5 c G U u e 2 N o Y W 5 n Z S B 0 a G U g d 2 F s b H B h c G V y L D M 2 f S Z x d W 9 0 O y w m c X V v d D t T Z W N 0 a W 9 u M S 9 2 Y W x f d H J 1 Z S 9 D a G F u Z 2 V k I F R 5 c G U u e 2 N o Z W N r I E h U V F A g c 3 R h d H V z I G N v Z G U s M z d 9 J n F 1 b 3 Q 7 L C Z x d W 9 0 O 1 N l Y 3 R p b 2 4 x L 3 Z h b F 9 0 c n V l L 0 N o Y W 5 n Z W Q g V H l w Z S 5 7 Y 2 h l Y 2 s g T 1 M g d m V y c 2 l v b i w z O H 0 m c X V v d D s s J n F 1 b 3 Q 7 U 2 V j d G l v b j E v d m F s X 3 R y d W U v Q 2 h h b m d l Z C B U e X B l L n t j a G V j a y B Q c m 9 j Z X N z R G V i d W d G b G F n c y w z O X 0 m c X V v d D s s J n F 1 b 3 Q 7 U 2 V j d G l v b j E v d m F s X 3 R y d W U v Q 2 h h b m d l Z C B U e X B l L n t j a G V j a y B Q c m 9 j Z X N z R G V i d W d Q b 3 J 0 L D Q w f S Z x d W 9 0 O y w m c X V v d D t T Z W N 0 a W 9 u M S 9 2 Y W x f d H J 1 Z S 9 D a G F u Z 2 V k I F R 5 c G U u e 2 N o Z W N r I F N 5 c 3 R l b U t l c m 5 l b E R l Y n V n Z 2 V y S W 5 m b 3 J t Y X R p b 2 4 s N D F 9 J n F 1 b 3 Q 7 L C Z x d W 9 0 O 1 N l Y 3 R p b 2 4 x L 3 Z h b F 9 0 c n V l L 0 N o Y W 5 n Z W Q g V H l w Z S 5 7 Y 2 h l Y 2 s g Z m 9 y I E 9 1 d H B 1 d E R l Y n V n U 3 R y a W 5 n I G V y c m 9 y L D Q y f S Z x d W 9 0 O y w m c X V v d D t T Z W N 0 a W 9 u M S 9 2 Y W x f d H J 1 Z S 9 D a G F u Z 2 V k I F R 5 c G U u e 2 N o Z W N r I G Z v c i B Q R U I g Q m V p b m d E Z W J 1 Z 2 d l Z C B m b G F n L D Q z f S Z x d W 9 0 O y w m c X V v d D t T Z W N 0 a W 9 u M S 9 2 Y W x f d H J 1 Z S 9 D a G F u Z 2 V k I F R 5 c G U u e 2 N o Z W N r I G Z v c i B Q R U I g T n R H b G 9 i Y W x G b G F n I G Z s Y W c s N D R 9 J n F 1 b 3 Q 7 L C Z x d W 9 0 O 1 N l Y 3 R p b 2 4 x L 3 Z h b F 9 0 c n V l L 0 N o Y W 5 n Z W Q g V H l w Z S 5 7 Y 2 h l Y 2 s g Z m 9 y I F Z N I H V z a W 5 n I G l u c 3 R y d W N 0 a W 9 u I F Z Q Q 0 V Y V C w 0 N X 0 m c X V v d D s s J n F 1 b 3 Q 7 U 2 V j d G l v b j E v d m F s X 3 R y d W U v Q 2 h h b m d l Z C B U e X B l L n t j a G V j a y B m b 3 I g V 2 l u Z G 9 3 c y B z Y W 5 k Y m 9 4 I H Z p Y S B n Z W 5 1 a W 5 l I H N 0 Y X R l L D Q 2 f S Z x d W 9 0 O y w m c X V v d D t T Z W N 0 a W 9 u M S 9 2 Y W x f d H J 1 Z S 9 D a G F u Z 2 V k I F R 5 c G U u e 2 N o Z W N r I G Z v c i B X a W 5 k b 3 d z I H N h b m R i b 3 g g d m l h I H B y b 2 N l c 3 M g b m F t Z S w 0 N 3 0 m c X V v d D s s J n F 1 b 3 Q 7 U 2 V j d G l v b j E v d m F s X 3 R y d W U v Q 2 h h b m d l Z C B U e X B l L n t j a G V j a y B m b 3 I g Z G V i d W d n Z X I g d m l h I E F Q S S w 0 O H 0 m c X V v d D s s J n F 1 b 3 Q 7 U 2 V j d G l v b j E v d m F s X 3 R y d W U v Q 2 h h b m d l Z C B U e X B l L n t j a G V j a y B m b 3 I g Z m 9 y Z W d y b 3 V u Z C B 3 a W 5 k b 3 c g c 3 d p d G N o L D Q 5 f S Z x d W 9 0 O y w m c X V v d D t T Z W N 0 a W 9 u M S 9 2 Y W x f d H J 1 Z S 9 D a G F u Z 2 V k I F R 5 c G U u e 2 N o Z W N r I G Z v c i B o Y X J k d 2 F y Z S B i c m V h a 3 B v a W 5 0 c y w 1 M H 0 m c X V v d D s s J n F 1 b 3 Q 7 U 2 V j d G l v b j E v d m F s X 3 R y d W U v Q 2 h h b m d l Z C B U e X B l L n t j a G V j a y B m b 3 I g c H J v Y 2 V z c y B k Z W J 1 Z y B v Y m p l Y 3 Q s N T F 9 J n F 1 b 3 Q 7 L C Z x d W 9 0 O 1 N l Y 3 R p b 2 4 x L 3 Z h b F 9 0 c n V l L 0 N o Y W 5 n Z W Q g V H l w Z S 5 7 Y 2 h l Y 2 s g Z m 9 y I H B y b 3 R l Y 3 R l Z C B o Y W 5 k b G U g Z X h j Z X B 0 a W 9 u L D U y f S Z x d W 9 0 O y w m c X V v d D t T Z W N 0 a W 9 u M S 9 2 Y W x f d H J 1 Z S 9 D a G F u Z 2 V k I F R 5 c G U u e 2 N o Z W N r I G Z v c i B z Y W 5 k Y m 9 4 I G F u Z C B h d i B t b 2 R 1 b G V z L D U z f S Z x d W 9 0 O y w m c X V v d D t T Z W N 0 a W 9 u M S 9 2 Y W x f d H J 1 Z S 9 D a G F u Z 2 V k I F R 5 c G U u e 2 N o Z W N r I G Z v c i B z Y W 5 k Y m 9 4 I H V z Z X J u Y W 1 l I G 9 y I G h v c 3 R u Y W 1 l L D U 0 f S Z x d W 9 0 O y w m c X V v d D t T Z W N 0 a W 9 u M S 9 2 Y W x f d H J 1 Z S 9 D a G F u Z 2 V k I F R 5 c G U u e 2 N o Z W N r I G Z v c i B z b 2 Z 0 d 2 F y Z S B i c m V h a 3 B v a W 5 0 c y w 1 N X 0 m c X V v d D s s J n F 1 b 3 Q 7 U 2 V j d G l v b j E v d m F s X 3 R y d W U v Q 2 h h b m d l Z C B U e X B l L n t j a G V j a y B m b 3 I g d G l t Z S B k Z W x h e S B 2 a W E g R 2 V 0 V G l j a 0 N v d W 5 0 L D U 2 f S Z x d W 9 0 O y w m c X V v d D t T Z W N 0 a W 9 u M S 9 2 Y W x f d H J 1 Z S 9 D a G F u Z 2 V k I F R 5 c G U u e 2 N o Z W N r I G Z v c i B 0 a W 1 l I G R l b G F 5 I H Z p Y S B R d W V y e V B l c m Z v c m 1 h b m N l Q 2 9 1 b n R l c i w 1 N 3 0 m c X V v d D s s J n F 1 b 3 Q 7 U 2 V j d G l v b j E v d m F s X 3 R y d W U v Q 2 h h b m d l Z C B U e X B l L n t j a G V j a y B m b 3 I g d H J h c C B m b G F n I G V 4 Y 2 V w d G l v b i w 1 O H 0 m c X V v d D s s J n F 1 b 3 Q 7 U 2 V j d G l v b j E v d m F s X 3 R y d W U v Q 2 h h b m d l Z C B U e X B l L n t j a G V j a y B m b 3 I g d W 5 l e H B l Y 3 R l Z C B t Z W 1 v c n k g d 3 J p d G V z L D U 5 f S Z x d W 9 0 O y w m c X V v d D t T Z W N 0 a W 9 u M S 9 2 Y W x f d H J 1 Z S 9 D a G F u Z 2 V k I F R 5 c G U u e 2 N o Z W N r I G Z v c i B 1 b m 1 v d m l u Z y B t b 3 V z Z S B j d X J z b 3 I s N j B 9 J n F 1 b 3 Q 7 L C Z x d W 9 0 O 1 N l Y 3 R p b 2 4 x L 3 Z h b F 9 0 c n V l L 0 N o Y W 5 n Z W Q g V H l w Z S 5 7 Y 2 h l Y 2 s g a W Y g Z m l s Z S B l e G l z d H M s N j F 9 J n F 1 b 3 Q 7 L C Z x d W 9 0 O 1 N l Y 3 R p b 2 4 x L 3 Z h b F 9 0 c n V l L 0 N o Y W 5 n Z W Q g V H l w Z S 5 7 Y 2 h l Y 2 s g a W Y g c H J v Y 2 V z c y B p c y B y d W 5 u a W 5 n I H V u Z G V y I H d p b m U s N j J 9 J n F 1 b 3 Q 7 L C Z x d W 9 0 O 1 N l Y 3 R p b 2 4 x L 3 Z h b F 9 0 c n V l L 0 N o Y W 5 n Z W Q g V H l w Z S 5 7 Y 2 h l Y 2 s g b X V 0 Z X g s N j N 9 J n F 1 b 3 Q 7 L C Z x d W 9 0 O 1 N l Y 3 R p b 2 4 x L 3 Z h b F 9 0 c n V l L 0 N o Y W 5 n Z W Q g V H l w Z S 5 7 Y 2 h l Y 2 s g b X V 0 Z X g g Y W 5 k I G V 4 a X Q s N j R 9 J n F 1 b 3 Q 7 L C Z x d W 9 0 O 1 N l Y 3 R p b 2 4 x L 3 Z h b F 9 0 c n V l L 0 N o Y W 5 n Z W Q g V H l w Z S 5 7 Y 2 h l Y 2 s g c H J v Y 2 V z c y B q b 2 I g b 2 J q Z W N 0 L D Y 1 f S Z x d W 9 0 O y w m c X V v d D t T Z W N 0 a W 9 u M S 9 2 Y W x f d H J 1 Z S 9 D a G F u Z 2 V k I F R 5 c G U u e 2 N o Z W N r c y 1 i a W 9 z L D Y 2 f S Z x d W 9 0 O y w m c X V v d D t T Z W N 0 a W 9 u M S 9 2 Y W x f d H J 1 Z S 9 D a G F u Z 2 V k I F R 5 c G U u e 2 N o Z W N r c y 1 j c H U t b m F t Z S w 2 N 3 0 m c X V v d D s s J n F 1 b 3 Q 7 U 2 V j d G l v b j E v d m F s X 3 R y d W U v Q 2 h h b m d l Z C B U e X B l L n t j a G V j a 3 M t Z G l z a y 1 z c G F j Z S w 2 O H 0 m c X V v d D s s J n F 1 b 3 Q 7 U 2 V j d G l v b j E v d m F s X 3 R y d W U v Q 2 h h b m d l Z C B U e X B l L n t j a G V j a 3 M t Z 3 B z L D Y 5 f S Z x d W 9 0 O y w m c X V v d D t T Z W N 0 a W 9 u M S 9 2 Y W x f d H J 1 Z S 9 D a G F u Z 2 V k I F R 5 c G U u e 2 N o Z W N r c y 1 o b 3 N 0 b m F t Z S w 3 M H 0 m c X V v d D s s J n F 1 b 3 Q 7 U 2 V j d G l v b j E v d m F s X 3 R y d W U v Q 2 h h b m d l Z C B U e X B l L n t j a G V j a 3 M t b W V t b 3 J 5 L W F 2 Y W l s Y W J s Z S w 3 M X 0 m c X V v d D s s J n F 1 b 3 Q 7 U 2 V j d G l v b j E v d m F s X 3 R y d W U v Q 2 h h b m d l Z C B U e X B l L n t j a G V j a 3 M t b m V 0 d 2 9 y a y 1 h Z G F w d G V y c y w 3 M n 0 m c X V v d D s s J n F 1 b 3 Q 7 U 2 V j d G l v b j E v d m F s X 3 R y d W U v Q 2 h h b m d l Z C B U e X B l L n t j a G V j a 3 M t d X N i L W J 1 c y w 3 M 3 0 m c X V v d D s s J n F 1 b 3 Q 7 U 2 V j d G l v b j E v d m F s X 3 R y d W U v Q 2 h h b m d l Z C B U e X B l L n t j a G V j a 3 M t d X N l c i 1 p b n B 1 d C w 3 N H 0 m c X V v d D s s J n F 1 b 3 Q 7 U 2 V j d G l v b j E v d m F s X 3 R y d W U v Q 2 h h b m d l Z C B U e X B l L n t j b G l w Y m 9 h c m Q s N z V 9 J n F 1 b 3 Q 7 L C Z x d W 9 0 O 1 N l Y 3 R p b 2 4 x L 3 Z h b F 9 0 c n V l L 0 N o Y W 5 n Z W Q g V H l w Z S 5 7 Y 2 9 t c H J l c 3 M g Z G F 0 Y S B 1 c 2 l u Z y B H W m l w I G l u I C 5 O R V Q s N z Z 9 J n F 1 b 3 Q 7 L C Z x d W 9 0 O 1 N l Y 3 R p b 2 4 x L 3 Z h b F 9 0 c n V l L 0 N o Y W 5 n Z W Q g V H l w Z S 5 7 Y 2 9 t c H J l c 3 M g Z G F 0 Y S B 1 c 2 l u Z y B M W k 8 s N z d 9 J n F 1 b 3 Q 7 L C Z x d W 9 0 O 1 N l Y 3 R p b 2 4 x L 3 Z h b F 9 0 c n V l L 0 N o Y W 5 n Z W Q g V H l w Z S 5 7 Y 2 9 t c H J l c 3 M g Z G F 0 Y S B 2 a W E g V 2 l u Q V B J L D c 4 f S Z x d W 9 0 O y w m c X V v d D t T Z W N 0 a W 9 u M S 9 2 Y W x f d H J 1 Z S 9 D a G F u Z 2 V k I F R 5 c G U u e 2 N v b X B y Z X N z I G R h d G E g d m l h I F p M S U I g a W 5 m b G F 0 Z S B v c i B k Z W Z s Y X R l L D c 5 f S Z x d W 9 0 O y w m c X V v d D t T Z W N 0 a W 9 u M S 9 2 Y W x f d H J 1 Z S 9 D a G F u Z 2 V k I F R 5 c G U u e 2 N v b X B 1 d G U g Y W R s Z X I z M i B j a G V j a 3 N 1 b S w 4 M H 0 m c X V v d D s s J n F 1 b 3 Q 7 U 2 V j d G l v b j E v d m F s X 3 R y d W U v Q 2 h h b m d l Z C B U e X B l L n t j b 2 5 u Z W N 0 I F R D U C B z b 2 N r Z X Q s O D F 9 J n F 1 b 3 Q 7 L C Z x d W 9 0 O 1 N l Y 3 R p b 2 4 x L 3 Z h b F 9 0 c n V l L 0 N o Y W 5 n Z W Q g V H l w Z S 5 7 Y 2 9 u b m V j d C B w a X B l L D g y f S Z x d W 9 0 O y w m c X V v d D t T Z W N 0 a W 9 u M S 9 2 Y W x f d H J 1 Z S 9 D a G F u Z 2 V k I F R 5 c G U u e 2 N v b m 5 l Y 3 Q g d G 8 g S F R U U C B z Z X J 2 Z X I s O D N 9 J n F 1 b 3 Q 7 L C Z x d W 9 0 O 1 N l Y 3 R p b 2 4 x L 3 Z h b F 9 0 c n V l L 0 N o Y W 5 n Z W Q g V H l w Z S 5 7 Y 2 9 u b m V j d C B 0 b y B V U k w s O D R 9 J n F 1 b 3 Q 7 L C Z x d W 9 0 O 1 N l Y 3 R p b 2 4 x L 3 Z h b F 9 0 c n V l L 0 N o Y W 5 n Z W Q g V H l w Z S 5 7 Y 2 9 u d G F p b i B h b i B l b W J l Z G R l Z C B Q R S B m a W x l L D g 1 f S Z x d W 9 0 O y w m c X V v d D t T Z W N 0 a W 9 u M S 9 2 Y W x f d H J 1 Z S 9 D a G F u Z 2 V k I F R 5 c G U u e 2 N v b n R h a W 4 g Y W 5 0 a S 1 k a X N h c 2 0 g d G V j a G 5 p c X V l c y w 4 N n 0 m c X V v d D s s J n F 1 b 3 Q 7 U 2 V j d G l v b j E v d m F s X 3 R y d W U v Q 2 h h b m d l Z C B U e X B l L n t j b 2 5 0 Y W l u I G 9 i Z n V z Y 2 F 0 Z W Q g c 3 R h Y 2 t z d H J p b m d z L D g 3 f S Z x d W 9 0 O y w m c X V v d D t T Z W N 0 a W 9 u M S 9 2 Y W x f d H J 1 Z S 9 D a G F u Z 2 V k I F R 5 c G U u e 2 N v b n R h a W 5 z L W V s Z i w 4 O H 0 m c X V v d D s s J n F 1 b 3 Q 7 U 2 V j d G l v b j E v d m F s X 3 R y d W U v Q 2 h h b m d l Z C B U e X B l L n t j b 2 5 0 Y W l u c y 1 w Z S w 4 O X 0 m c X V v d D s s J n F 1 b 3 Q 7 U 2 V j d G l v b j E v d m F s X 3 R y d W U v Q 2 h h b m d l Z C B U e X B l L n t j b 3 B 5 I G Z p b G U s O T B 9 J n F 1 b 3 Q 7 L C Z x d W 9 0 O 1 N l Y 3 R p b 2 4 x L 3 Z h b F 9 0 c n V l L 0 N o Y W 5 n Z W Q g V H l w Z S 5 7 Y 2 9 y c n V w d C w 5 M X 0 m c X V v d D s s J n F 1 b 3 Q 7 U 2 V j d G l v b j E v d m F s X 3 R y d W U v Q 2 h h b m d l Z C B U e X B l L n t j c m V h d G U g S F R U U C B y Z X F 1 Z X N 0 L D k y f S Z x d W 9 0 O y w m c X V v d D t T Z W N 0 a W 9 u M S 9 2 Y W x f d H J 1 Z S 9 D a G F u Z 2 V k I F R 5 c G U u e 2 N y Z W F 0 Z S B U Q 1 A g c 2 9 j a 2 V 0 L D k z f S Z x d W 9 0 O y w m c X V v d D t T Z W N 0 a W 9 u M S 9 2 Y W x f d H J 1 Z S 9 D a G F u Z 2 V k I F R 5 c G U u e 2 N y Z W F 0 Z S B V R F A g c 2 9 j a 2 V 0 L D k 0 f S Z x d W 9 0 O y w m c X V v d D t T Z W N 0 a W 9 u M S 9 2 Y W x f d H J 1 Z S 9 D a G F u Z 2 V k I F R 5 c G U u e 2 N y Z W F 0 Z S B h I H B y b 2 N l c 3 M g d 2 l 0 a C B t b 2 R p Z m l l Z C B J L 0 8 g a G F u Z G x l c y B h b m Q g d 2 l u Z G 9 3 L D k 1 f S Z x d W 9 0 O y w m c X V v d D t T Z W N 0 a W 9 u M S 9 2 Y W x f d H J 1 Z S 9 D a G F u Z 2 V k I F R 5 c G U u e 2 N y Z W F 0 Z S B k a X J l Y 3 R v c n k s O T Z 9 J n F 1 b 3 Q 7 L C Z x d W 9 0 O 1 N l Y 3 R p b 2 4 x L 3 Z h b F 9 0 c n V l L 0 N o Y W 5 n Z W Q g V H l w Z S 5 7 Y 3 J l Y X R l I G 1 h a W x z b G 9 0 L D k 3 f S Z x d W 9 0 O y w m c X V v d D t T Z W N 0 a W 9 u M S 9 2 Y W x f d H J 1 Z S 9 D a G F u Z 2 V k I F R 5 c G U u e 2 N y Z W F 0 Z S B t d X R l e C w 5 O H 0 m c X V v d D s s J n F 1 b 3 Q 7 U 2 V j d G l v b j E v d m F s X 3 R y d W U v Q 2 h h b m d l Z C B U e X B l L n t j c m V h d G U g b m V 3 I G F w c G x p Y 2 F 0 a W 9 u I G R v b W F p b i B p b i A u T k V U L D k 5 f S Z x d W 9 0 O y w m c X V v d D t T Z W N 0 a W 9 u M S 9 2 Y W x f d H J 1 Z S 9 D a G F u Z 2 V k I F R 5 c G U u e 2 N y Z W F 0 Z S B u Z X c g a 2 V 5 I H Z p Y S B D c n l w d E F j c X V p c m V D b 2 5 0 Z X h 0 L D E w M H 0 m c X V v d D s s J n F 1 b 3 Q 7 U 2 V j d G l v b j E v d m F s X 3 R y d W U v Q 2 h h b m d l Z C B U e X B l L n t j c m V h d G U g b 3 I g b 3 B l b i B m a W x l L D E w M X 0 m c X V v d D s s J n F 1 b 3 Q 7 U 2 V j d G l v b j E v d m F s X 3 R y d W U v Q 2 h h b m d l Z C B U e X B l L n t j c m V h d G U g b 3 I g b 3 B l b i B y Z W d p c 3 R y e S B r Z X k s M T A y f S Z x d W 9 0 O y w m c X V v d D t T Z W N 0 a W 9 u M S 9 2 Y W x f d H J 1 Z S 9 D a G F u Z 2 V k I F R 5 c G U u e 2 N y Z W F 0 Z S B w a X B l L D E w M 3 0 m c X V v d D s s J n F 1 b 3 Q 7 U 2 V j d G l v b j E v d m F s X 3 R y d W U v Q 2 h h b m d l Z C B U e X B l L n t j c m V h d G U g c H J v Y 2 V z c y B t Z W 1 v c n k g b W l u a W R 1 b X A s M T A 0 f S Z x d W 9 0 O y w m c X V v d D t T Z W N 0 a W 9 u M S 9 2 Y W x f d H J 1 Z S 9 D a G F u Z 2 V k I F R 5 c G U u e 2 N y Z W F 0 Z S B w c m 9 j Z X N z I G 9 u I E x p b n V 4 L D E w N X 0 m c X V v d D s s J n F 1 b 3 Q 7 U 2 V j d G l v b j E v d m F s X 3 R y d W U v Q 2 h h b m d l Z C B U e X B l L n t j c m V h d G U g c H J v Y 2 V z c y B v b i B X a W 5 k b 3 d z L D E w N n 0 m c X V v d D s s J n F 1 b 3 Q 7 U 2 V j d G l v b j E v d m F s X 3 R y d W U v Q 2 h h b m d l Z C B U e X B l L n t j c m V h d G U g c H J v Y 2 V z c y B z d X N w Z W 5 k Z W Q s M T A 3 f S Z x d W 9 0 O y w m c X V v d D t T Z W N 0 a W 9 u M S 9 2 Y W x f d H J 1 Z S 9 D a G F u Z 2 V k I F R 5 c G U u e 2 N y Z W F 0 Z S B y Y X c g c 2 9 j a 2 V 0 L D E w O H 0 m c X V v d D s s J n F 1 b 3 Q 7 U 2 V j d G l v b j E v d m F s X 3 R y d W U v Q 2 h h b m d l Z C B U e X B l L n t j c m V h d G U g c m V 2 Z X J z Z S B z a G V s b C w x M D l 9 J n F 1 b 3 Q 7 L C Z x d W 9 0 O 1 N l Y 3 R p b 2 4 x L 3 Z h b F 9 0 c n V l L 0 N o Y W 5 n Z W Q g V H l w Z S 5 7 Y 3 J l Y X R l I H J l d m V y c 2 U g c 2 h l b G w g b 2 4 g T G l u d X g s M T E w f S Z x d W 9 0 O y w m c X V v d D t T Z W N 0 a W 9 u M S 9 2 Y W x f d H J 1 Z S 9 D a G F u Z 2 V k I F R 5 c G U u e 2 N y Z W F 0 Z S B 0 a H J l Y W Q s M T E x f S Z x d W 9 0 O y w m c X V v d D t T Z W N 0 a W 9 u M S 9 2 Y W x f d H J 1 Z S 9 D a G F u Z 2 V k I F R 5 c G U u e 2 N y Z W F 0 Z S B 0 a H J l Y W Q g Y n l w Y X N z a W 5 n I H B y b 2 N l c 3 M g Z n J l Z X p l L D E x M n 0 m c X V v d D s s J n F 1 b 3 Q 7 U 2 V j d G l v b j E v d m F s X 3 R y d W U v Q 2 h h b m d l Z C B U e X B l L n t j c m V h d G U g d H d v I G F u b 2 5 5 b W 9 1 c y B w a X B l c y w x M T N 9 J n F 1 b 3 Q 7 L C Z x d W 9 0 O 1 N l Y 3 R p b 2 4 x L 3 Z h b F 9 0 c n V l L 0 N o Y W 5 n Z W Q g V H l w Z S 5 7 Y 3 J l Y X R l I H Z p c n R 1 Y W w g Z m l s Z S B z e X N 0 Z W 0 g a W 4 g L k 5 F V C w x M T R 9 J n F 1 b 3 Q 7 L C Z x d W 9 0 O 1 N l Y 3 R p b 2 4 x L 3 Z h b F 9 0 c n V l L 0 N o Y W 5 n Z W Q g V H l w Z S 5 7 Y 3 J 1 b m N o L D E x N X 0 m c X V v d D s s J n F 1 b 3 Q 7 U 2 V j d G l v b j E v d m F s X 3 R y d W U v Q 2 h h b m d l Z C B U e X B l L n t j c n l w d G 8 s M T E 2 f S Z x d W 9 0 O y w m c X V v d D t T Z W N 0 a W 9 u M S 9 2 Y W x f d H J 1 Z S 9 D a G F u Z 2 V k I F R 5 c G U u e 2 R l Y 2 9 k Z S B k Y X R h I H V z a W 5 n I E J h c 2 U 2 N C B p b i A u T k V U L D E x N 3 0 m c X V v d D s s J n F 1 b 3 Q 7 U 2 V j d G l v b j E v d m F s X 3 R y d W U v Q 2 h h b m d l Z C B U e X B l L n t k Z W N v Z G U g Z G F 0 Y S B 1 c 2 l u Z y B C Y X N l N j Q g d m l h I F Z C T U k g b G 9 v a 3 V w I H R h Y m x l L D E x O H 0 m c X V v d D s s J n F 1 b 3 Q 7 U 2 V j d G l v b j E v d m F s X 3 R y d W U v Q 2 h h b m d l Z C B U e X B l L n t k Z W N v Z G U g Z G F 0 Y S B 1 c 2 l u Z y B C Y X N l N j Q g d m l h I G R 3 b 3 J k I H R y Y W 5 z b G F 0 a W 9 u I H R h Y m x l L D E x O X 0 m c X V v d D s s J n F 1 b 3 Q 7 U 2 V j d G l v b j E v d m F s X 3 R y d W U v Q 2 h h b m d l Z C B U e X B l L n t k Z W N v Z G U g Z G F 0 Y S B 1 c 2 l u Z y B V U k w g Z W 5 j b 2 R p b m c s M T I w f S Z x d W 9 0 O y w m c X V v d D t T Z W N 0 a W 9 u M S 9 2 Y W x f d H J 1 Z S 9 D a G F u Z 2 V k I F R 5 c G U u e 2 R l Y 2 9 t c H J l c 3 M g S F R U U C B y Z X N w b 2 5 z Z S B 2 a W E g S U V u Y 2 9 k a W 5 n R m l s d G V y R m F j d G 9 y e S w x M j F 9 J n F 1 b 3 Q 7 L C Z x d W 9 0 O 1 N l Y 3 R p b 2 4 x L 3 Z h b F 9 0 c n V l L 0 N o Y W 5 n Z W Q g V H l w Z S 5 7 Z G V j b 2 1 w c m V z c y B k Y X R h I H V z a W 5 n I E x a T y w x M j J 9 J n F 1 b 3 Q 7 L C Z x d W 9 0 O 1 N l Y 3 R p b 2 4 x L 3 Z h b F 9 0 c n V l L 0 N o Y W 5 n Z W Q g V H l w Z S 5 7 Z G V j b 2 1 w c m V z c y B k Y X R h I H V z a W 5 n I F F 1 a W N r T F o s M T I z f S Z x d W 9 0 O y w m c X V v d D t T Z W N 0 a W 9 u M S 9 2 Y W x f d H J 1 Z S 9 D a G F u Z 2 V k I F R 5 c G U u e 2 R l Y 2 9 t c H J l c 3 M g Z G F 0 Y S B 1 c 2 l u Z y B V Q 0 w s M T I 0 f S Z x d W 9 0 O y w m c X V v d D t T Z W N 0 a W 9 u M S 9 2 Y W x f d H J 1 Z S 9 D a G F u Z 2 V k I F R 5 c G U u e 2 R l Y 2 9 t c H J l c 3 M g Z G F 0 Y S B 1 c 2 l u Z y B h U E x p Y i w x M j V 9 J n F 1 b 3 Q 7 L C Z x d W 9 0 O 1 N l Y 3 R p b 2 4 x L 3 Z h b F 9 0 c n V l L 0 N o Y W 5 n Z W Q g V H l w Z S 5 7 Z G V j b 2 1 w c m V z c y B k Y X R h I H Z p Y S B J R W 5 j b 2 R p b m d G a W x 0 Z X J G Y W N 0 b 3 J 5 L D E y N n 0 m c X V v d D s s J n F 1 b 3 Q 7 U 2 V j d G l v b j E v d m F s X 3 R y d W U v Q 2 h h b m d l Z C B U e X B l L n t k Z W N y e X B 0 I G R h d G E g d X N p b m c g Q U V T I H Z p Y S B 4 O D Y g Z X h 0 Z W 5 z a W 9 u c y w x M j d 9 J n F 1 b 3 Q 7 L C Z x d W 9 0 O 1 N l Y 3 R p b 2 4 x L 3 Z h b F 9 0 c n V l L 0 N o Y W 5 n Z W Q g V H l w Z S 5 7 Z G V j c n l w d C B k Y X R h I H V z a W 5 n I F J T Q S w x M j h 9 J n F 1 b 3 Q 7 L C Z x d W 9 0 O 1 N l Y 3 R p b 2 4 x L 3 Z h b F 9 0 c n V l L 0 N o Y W 5 n Z W Q g V H l w Z S 5 7 Z G V j c n l w d C B k Y X R h I H V z a W 5 n I F R F Q S w x M j l 9 J n F 1 b 3 Q 7 L C Z x d W 9 0 O 1 N l Y 3 R p b 2 4 x L 3 Z h b F 9 0 c n V l L 0 N o Y W 5 n Z W Q g V H l w Z S 5 7 Z G V s Y X k g Z X h l Y 3 V 0 a W 9 u L D E z M H 0 m c X V v d D s s J n F 1 b 3 Q 7 U 2 V j d G l v b j E v d m F s X 3 R y d W U v Q 2 h h b m d l Z C B U e X B l L n t k Z W x l d G U g Z G l y Z W N 0 b 3 J 5 L D E z M X 0 m c X V v d D s s J n F 1 b 3 Q 7 U 2 V j d G l v b j E v d m F s X 3 R y d W U v Q 2 h h b m d l Z C B U e X B l L n t k Z W x l d G U g Z H J p d m U g b G F 5 b 3 V 0 I H Z p Y S B J T 0 N U T C w x M z J 9 J n F 1 b 3 Q 7 L C Z x d W 9 0 O 1 N l Y 3 R p b 2 4 x L 3 Z h b F 9 0 c n V l L 0 N o Y W 5 n Z W Q g V H l w Z S 5 7 Z G V s Z X R l I G Z p b G U s M T M z f S Z x d W 9 0 O y w m c X V v d D t T Z W N 0 a W 9 u M S 9 2 Y W x f d H J 1 Z S 9 D a G F u Z 2 V k I F R 5 c G U u e 2 R l b G V 0 Z S B y Z W d p c 3 R y e S B r Z X k s M T M 0 f S Z x d W 9 0 O y w m c X V v d D t T Z W N 0 a W 9 u M S 9 2 Y W x f d H J 1 Z S 9 D a G F u Z 2 V k I F R 5 c G U u e 2 R l b G V 0 Z S B y Z W d p c 3 R y e S B 2 Y W x 1 Z S w x M z V 9 J n F 1 b 3 Q 7 L C Z x d W 9 0 O 1 N l Y 3 R p b 2 4 x L 3 Z h b F 9 0 c n V l L 0 N o Y W 5 n Z W Q g V H l w Z S 5 7 Z G V s Z X R l I H Z v b H V t Z S B z a G F k b 3 c g Y 2 9 w a W V z L D E z N n 0 m c X V v d D s s J n F 1 b 3 Q 7 U 2 V j d G l v b j E v d m F s X 3 R y d W U v Q 2 h h b m d l Z C B U e X B l L n t k Z X R l Y 3 Q t Z G V i d W c t Z W 5 2 a X J v b m 1 l b n Q s M T M 3 f S Z x d W 9 0 O y w m c X V v d D t T Z W N 0 a W 9 u M S 9 2 Y W x f d H J 1 Z S 9 D a G F u Z 2 V k I F R 5 c G U u e 2 R l e C w x M z h 9 J n F 1 b 3 Q 7 L C Z x d W 9 0 O 1 N l Y 3 R p b 2 4 x L 3 Z h b F 9 0 c n V l L 0 N o Y W 5 n Z W Q g V H l w Z S 5 7 Z G l t a W 5 p c 2 h l c i w x M z l 9 J n F 1 b 3 Q 7 L C Z x d W 9 0 O 1 N l Y 3 R p b 2 4 x L 3 Z h b F 9 0 c n V l L 0 N o Y W 5 n Z W Q g V H l w Z S 5 7 Z G l u Z 2 J v e S w x N D B 9 J n F 1 b 3 Q 7 L C Z x d W 9 0 O 1 N l Y 3 R p b 2 4 x L 3 Z h b F 9 0 c n V l L 0 N o Y W 5 n Z W Q g V H l w Z S 5 7 Z G l y Z W N 0 L W N w d S 1 j b G 9 j a y 1 h Y 2 N l c 3 M s M T Q x f S Z x d W 9 0 O y w m c X V v d D t T Z W N 0 a W 9 u M S 9 2 Y W x f d H J 1 Z S 9 D a G F u Z 2 V k I F R 5 c G U u e 2 R p c 2 F i b G U g Z H J p d m V y I G N v Z G U g a W 5 0 Z W d y a X R 5 L D E 0 M n 0 m c X V v d D s s J n F 1 b 3 Q 7 U 2 V j d G l v b j E v d m F s X 3 R y d W U v Q 2 h h b m d l Z C B U e X B l L n t k b 3 d u b G 9 h Z C B V U k w s M T Q z f S Z x d W 9 0 O y w m c X V v d D t T Z W N 0 a W 9 u M S 9 2 Y W x f d H J 1 Z S 9 D a G F u Z 2 V k I F R 5 c G U u e 2 R v d 2 5 s b 2 F k I G F u Z C B 3 c m l 0 Z S B h I G Z p b G U s M T Q 0 f S Z x d W 9 0 O y w m c X V v d D t T Z W N 0 a W 9 u M S 9 2 Y W x f d H J 1 Z S 9 D a G F u Z 2 V k I F R 5 c G U u e 2 R 4 c G F j a y w x N D V 9 J n F 1 b 3 Q 7 L C Z x d W 9 0 O 1 N l Y 3 R p b 2 4 x L 3 Z h b F 9 0 c n V l L 0 N o Y W 5 n Z W Q g V H l w Z S 5 7 Z H l u L W N s Y X N z L D E 0 N n 0 m c X V v d D s s J n F 1 b 3 Q 7 U 2 V j d G l v b j E v d m F s X 3 R y d W U v Q 2 h h b m d l Z C B U e X B l L n t l Z m k s M T Q 3 f S Z x d W 9 0 O y w m c X V v d D t T Z W N 0 a W 9 u M S 9 2 Y W x f d H J 1 Z S 9 D a G F u Z 2 V k I F R 5 c G U u e 2 V s Z i w x N D h 9 J n F 1 b 3 Q 7 L C Z x d W 9 0 O 1 N l Y 3 R p b 2 4 x L 3 Z h b F 9 0 c n V l L 0 N o Y W 5 n Z W Q g V H l w Z S 5 7 Z W 5 j b 2 R l I G R h d G E g d X N p b m c g Q U R E I F h P U i B T V U I g b 3 B l c m F 0 a W 9 u c y w x N D l 9 J n F 1 b 3 Q 7 L C Z x d W 9 0 O 1 N l Y 3 R p b 2 4 x L 3 Z h b F 9 0 c n V l L 0 N o Y W 5 n Z W Q g V H l w Z S 5 7 Z W 5 j b 2 R l I G R h d G E g d X N p b m c g Q m F z Z T Y 0 L D E 1 M H 0 m c X V v d D s s J n F 1 b 3 Q 7 U 2 V j d G l v b j E v d m F s X 3 R y d W U v Q 2 h h b m d l Z C B U e X B l L n t l b m N v Z G U g Z G F 0 Y S B 1 c 2 l u Z y B Y T 1 I s M T U x f S Z x d W 9 0 O y w m c X V v d D t T Z W N 0 a W 9 u M S 9 2 Y W x f d H J 1 Z S 9 D a G F u Z 2 V k I F R 5 c G U u e 2 V u Y 3 J 5 c H Q g Z G F 0 Y S B 1 c 2 l u Z y B B R V M s M T U y f S Z x d W 9 0 O y w m c X V v d D t T Z W N 0 a W 9 u M S 9 2 Y W x f d H J 1 Z S 9 D a G F u Z 2 V k I F R 5 c G U u e 2 V u Y 3 J 5 c H Q g Z G F 0 Y S B 1 c 2 l u Z y B B R V M g T W l 4 Q 2 9 s d W 1 u c y B z d G V w L D E 1 M 3 0 m c X V v d D s s J n F 1 b 3 Q 7 U 2 V j d G l v b j E v d m F s X 3 R y d W U v Q 2 h h b m d l Z C B U e X B l L n t l b m N y e X B 0 I G R h d G E g d X N p b m c g Q U V T I H Z p Y S A u T k V U L D E 1 N H 0 m c X V v d D s s J n F 1 b 3 Q 7 U 2 V j d G l v b j E v d m F s X 3 R y d W U v Q 2 h h b m d l Z C B U e X B l L n t l b m N y e X B 0 I G R h d G E g d X N p b m c g Q U V T I H Z p Y S B X a W 5 B U E k s M T U 1 f S Z x d W 9 0 O y w m c X V v d D t T Z W N 0 a W 9 u M S 9 2 Y W x f d H J 1 Z S 9 D a G F u Z 2 V k I F R 5 c G U u e 2 V u Y 3 J 5 c H Q g Z G F 0 Y S B 1 c 2 l u Z y B B R V M g d m l h I H g 4 N i B l e H R l b n N p b 2 5 z L D E 1 N n 0 m c X V v d D s s J n F 1 b 3 Q 7 U 2 V j d G l v b j E v d m F s X 3 R y d W U v Q 2 h h b m d l Z C B U e X B l L n t l b m N y e X B 0 I G R h d G E g d X N p b m c g Q 2 F t Z W x s a W E s M T U 3 f S Z x d W 9 0 O y w m c X V v d D t T Z W N 0 a W 9 u M S 9 2 Y W x f d H J 1 Z S 9 D a G F u Z 2 V k I F R 5 c G U u e 2 V u Y 3 J 5 c H Q g Z G F 0 Y S B 1 c 2 l u Z y B E R V M s M T U 4 f S Z x d W 9 0 O y w m c X V v d D t T Z W N 0 a W 9 u M S 9 2 Y W x f d H J 1 Z S 9 D a G F u Z 2 V k I F R 5 c G U u e 2 V u Y 3 J 5 c H Q g Z G F 0 Y S B 1 c 2 l u Z y B E R V M g d m l h I F d p b k F Q S S w x N T l 9 J n F 1 b 3 Q 7 L C Z x d W 9 0 O 1 N l Y 3 R p b 2 4 x L 3 Z h b F 9 0 c n V l L 0 N o Y W 5 n Z W Q g V H l w Z S 5 7 Z W 5 j c n l w d C B k Y X R h I H V z a W 5 n I E R Q Q V B J L D E 2 M H 0 m c X V v d D s s J n F 1 b 3 Q 7 U 2 V j d G l v b j E v d m F s X 3 R y d W U v Q 2 h h b m d l Z C B U e X B l L n t l b m N y e X B 0 I G R h d G E g d X N p b m c g S E M t M T I 4 L D E 2 M X 0 m c X V v d D s s J n F 1 b 3 Q 7 U 2 V j d G l v b j E v d m F s X 3 R y d W U v Q 2 h h b m d l Z C B U e X B l L n t l b m N y e X B 0 I G R h d G E g d X N p b m c g T 3 B l b l N T T C B S U 0 E s M T Y y f S Z x d W 9 0 O y w m c X V v d D t T Z W N 0 a W 9 u M S 9 2 Y W x f d H J 1 Z S 9 D a G F u Z 2 V k I F R 5 c G U u e 2 V u Y 3 J 5 c H Q g Z G F 0 Y S B 1 c 2 l u Z y B S Q z Q g S 1 N B L D E 2 M 3 0 m c X V v d D s s J n F 1 b 3 Q 7 U 2 V j d G l v b j E v d m F s X 3 R y d W U v Q 2 h h b m d l Z C B U e X B l L n t l b m N y e X B 0 I G R h d G E g d X N p b m c g U k M 0 I F B S R 0 E s M T Y 0 f S Z x d W 9 0 O y w m c X V v d D t T Z W N 0 a W 9 u M S 9 2 Y W x f d H J 1 Z S 9 D a G F u Z 2 V k I F R 5 c G U u e 2 V u Y 3 J 5 c H Q g Z G F 0 Y S B 1 c 2 l u Z y B S Q z Q g d m l h I F N 5 c 3 R l b U Z 1 b m N 0 a W 9 u M D M y L D E 2 N X 0 m c X V v d D s s J n F 1 b 3 Q 7 U 2 V j d G l v b j E v d m F s X 3 R y d W U v Q 2 h h b m d l Z C B U e X B l L n t l b m N y e X B 0 I G R h d G E g d X N p b m c g U k M 0 I H Z p Y S B T e X N 0 Z W 1 G d W 5 j d G l v b j A z M y w x N j Z 9 J n F 1 b 3 Q 7 L C Z x d W 9 0 O 1 N l Y 3 R p b 2 4 x L 3 Z h b F 9 0 c n V l L 0 N o Y W 5 n Z W Q g V H l w Z S 5 7 Z W 5 j c n l w d C B k Y X R h I H V z a W 5 n I F J D N C B 2 a W E g V 2 l u Q V B J L D E 2 N 3 0 m c X V v d D s s J n F 1 b 3 Q 7 U 2 V j d G l v b j E v d m F s X 3 R y d W U v Q 2 h h b m d l Z C B U e X B l L n t l b m N y e X B 0 I G R h d G E g d X N p b m c g U k M 2 L D E 2 O H 0 m c X V v d D s s J n F 1 b 3 Q 7 U 2 V j d G l v b j E v d m F s X 3 R y d W U v Q 2 h h b m d l Z C B U e X B l L n t l b m N y e X B 0 I G R h d G E g d X N p b m c g U l N B L D E 2 O X 0 m c X V v d D s s J n F 1 b 3 Q 7 U 2 V j d G l v b j E v d m F s X 3 R y d W U v Q 2 h h b m d l Z C B U e X B l L n t l b m N y e X B 0 I G R h d G E g d X N p b m c g U 2 9 z Z W 1 h b n V r L D E 3 M H 0 m c X V v d D s s J n F 1 b 3 Q 7 U 2 V j d G l v b j E v d m F s X 3 R y d W U v Q 2 h h b m d l Z C B U e X B l L n t l b m N y e X B 0 I G R h d G E g d X N p b m c g V E V B L D E 3 M X 0 m c X V v d D s s J n F 1 b 3 Q 7 U 2 V j d G l v b j E v d m F s X 3 R y d W U v Q 2 h h b m d l Z C B U e X B l L n t l b m N y e X B 0 I G R h d G E g d X N p b m c g W F R F Q S w x N z J 9 J n F 1 b 3 Q 7 L C Z x d W 9 0 O 1 N l Y 3 R p b 2 4 x L 3 Z h b F 9 0 c n V l L 0 N o Y W 5 n Z W Q g V H l w Z S 5 7 Z W 5 j c n l w d C B k Y X R h I H V z a W 5 n I F h Y V E V B L D E 3 M 3 0 m c X V v d D s s J n F 1 b 3 Q 7 U 2 V j d G l v b j E v d m F s X 3 R y d W U v Q 2 h h b m d l Z C B U e X B l L n t l b m N y e X B 0 I G R h d G E g d X N p b m c g Y m x v d 2 Z p c 2 g s M T c 0 f S Z x d W 9 0 O y w m c X V v d D t T Z W N 0 a W 9 u M S 9 2 Y W x f d H J 1 Z S 9 D a G F u Z 2 V k I F R 5 c G U u e 2 V u Y 3 J 5 c H Q g Z G F 0 Y S B 1 c 2 l u Z y B z a 2 l w a m F j a y w x N z V 9 J n F 1 b 3 Q 7 L C Z x d W 9 0 O 1 N l Y 3 R p b 2 4 x L 3 Z h b F 9 0 c n V l L 0 N o Y W 5 n Z W Q g V H l w Z S 5 7 Z W 5 j c n l w d C B k Y X R h I H V z a W 5 n I H R 3 b 2 Z p c 2 g s M T c 2 f S Z x d W 9 0 O y w m c X V v d D t T Z W N 0 a W 9 u M S 9 2 Y W x f d H J 1 Z S 9 D a G F u Z 2 V k I F R 5 c G U u e 2 V u Y 3 J 5 c H Q g b 3 I g Z G V j c n l w d C B k Y X R h I H Z p Y S B C Q 3 J 5 c H Q s M T c 3 f S Z x d W 9 0 O y w m c X V v d D t T Z W N 0 a W 9 u M S 9 2 Y W x f d H J 1 Z S 9 D a G F u Z 2 V k I F R 5 c G U u e 2 V u Y 3 J 5 c H Q g b 3 I g Z G V j c n l w d C B 2 a W E g V 2 l u Q 3 J 5 c H Q s M T c 4 f S Z x d W 9 0 O y w m c X V v d D t T Z W N 0 a W 9 u M S 9 2 Y W x f d H J 1 Z S 9 D a G F u Z 2 V k I F R 5 c G U u e 2 V u a W d t Y S w x N z l 9 J n F 1 b 3 Q 7 L C Z x d W 9 0 O 1 N l Y 3 R p b 2 4 x L 3 Z h b F 9 0 c n V l L 0 N o Y W 5 n Z W Q g V H l w Z S 5 7 Z W 5 1 b W V y Y X R l I F B F I H N l Y 3 R p b 2 5 z L D E 4 M H 0 m c X V v d D s s J n F 1 b 3 Q 7 U 2 V j d G l v b j E v d m F s X 3 R y d W U v Q 2 h h b m d l Z C B U e X B l L n t l b n V t Z X J h d G U g U E U g c 2 V j d G l v b n M g a W 4 g L k 5 F V C w x O D F 9 J n F 1 b 3 Q 7 L C Z x d W 9 0 O 1 N l Y 3 R p b 2 4 x L 3 Z h b F 9 0 c n V l L 0 N o Y W 5 n Z W Q g V H l w Z S 5 7 Z W 5 1 b W V y Y X R l I G Z p b G V z I G l u I C 5 O R V Q s M T g y f S Z x d W 9 0 O y w m c X V v d D t T Z W N 0 a W 9 u M S 9 2 Y W x f d H J 1 Z S 9 D a G F u Z 2 V k I F R 5 c G U u e 2 V u d W 1 l c m F 0 Z S B m a W x l c y B v b i B M a W 5 1 e C w x O D N 9 J n F 1 b 3 Q 7 L C Z x d W 9 0 O 1 N l Y 3 R p b 2 4 x L 3 Z h b F 9 0 c n V l L 0 N o Y W 5 n Z W Q g V H l w Z S 5 7 Z W 5 1 b W V y Y X R l I G Z p b G V z I G 9 u I F d p b m R v d 3 M s M T g 0 f S Z x d W 9 0 O y w m c X V v d D t T Z W N 0 a W 9 u M S 9 2 Y W x f d H J 1 Z S 9 D a G F u Z 2 V k I F R 5 c G U u e 2 V u d W 1 l c m F 0 Z S B m a W x l c y B y Z W N 1 c n N p d m V s e S w x O D V 9 J n F 1 b 3 Q 7 L C Z x d W 9 0 O 1 N l Y 3 R p b 2 4 x L 3 Z h b F 9 0 c n V l L 0 N o Y W 5 n Z W Q g V H l w Z S 5 7 Z W 5 1 b W V y Y X R l I H R o c m V h Z H M s M T g 2 f S Z x d W 9 0 O y w m c X V v d D t T Z W N 0 a W 9 u M S 9 2 Y W x f d H J 1 Z S 9 D a G F u Z 2 V k I F R 5 c G U u e 2 V 4 Z T M y c G F j a y w x O D d 9 J n F 1 b 3 Q 7 L C Z x d W 9 0 O 1 N l Y 3 R p b 2 4 x L 3 Z h b F 9 0 c n V l L 0 N o Y W 5 n Z W Q g V H l w Z S 5 7 Z X h l Y 3 J 5 c H R v c i w x O D h 9 J n F 1 b 3 Q 7 L C Z x d W 9 0 O 1 N l Y 3 R p b 2 4 x L 3 Z h b F 9 0 c n V l L 0 N o Y W 5 n Z W Q g V H l w Z S 5 7 Z X h l Y 3 V 0 Z S B h b n R p L W R l Y n V n Z 2 l u Z y B p b n N 0 c n V j d G l v b n M s M T g 5 f S Z x d W 9 0 O y w m c X V v d D t T Z W N 0 a W 9 u M S 9 2 Y W x f d H J 1 Z S 9 D a G F u Z 2 V k I F R 5 c G U u e 2 V 4 Z W N 1 d G U g Y 2 9 t b W F u Z C w x O T B 9 J n F 1 b 3 Q 7 L C Z x d W 9 0 O 1 N l Y 3 R p b 2 4 x L 3 Z h b F 9 0 c n V l L 0 N o Y W 5 n Z W Q g V H l w Z S 5 7 Z X h l Y 3 V 0 Z S B z a G V s b G N v Z G U g d m l h I F d p b m R v d 3 M g Y 2 F s b G J h Y 2 s g Z n V u Y 3 R p b 2 4 s M T k x f S Z x d W 9 0 O y w m c X V v d D t T Z W N 0 a W 9 u M S 9 2 Y W x f d H J 1 Z S 9 D a G F u Z 2 V k I F R 5 c G U u e 2 V 4 Z W N 1 d G U g c 2 h l b G x j b 2 R l I H Z p Y S B X a W 5 k b 3 d z I G Z p Y m V y c y w x O T J 9 J n F 1 b 3 Q 7 L C Z x d W 9 0 O 1 N l Y 3 R p b 2 4 x L 3 Z h b F 9 0 c n V l L 0 N o Y W 5 n Z W Q g V H l w Z S 5 7 Z X h l Y 3 V 0 Z S B z a G V s b G N v Z G U g d m l h I G l u Z G l y Z W N 0 I G N h b G w s M T k z f S Z x d W 9 0 O y w m c X V v d D t T Z W N 0 a W 9 u M S 9 2 Y W x f d H J 1 Z S 9 D a G F u Z 2 V k I F R 5 c G U u e 2 V 4 Z W N 1 d G V z L W R y b 3 B w Z W Q t Z m l s Z S w x O T R 9 J n F 1 b 3 Q 7 L C Z x d W 9 0 O 1 N l Y 3 R p b 2 4 x L 3 Z h b F 9 0 c n V l L 0 N o Y W 5 n Z W Q g V H l w Z S 5 7 Z X h l c 2 h p Z W x k L D E 5 N X 0 m c X V v d D s s J n F 1 b 3 Q 7 U 2 V j d G l v b j E v d m F s X 3 R y d W U v Q 2 h h b m d l Z C B U e X B l L n t l e G V z d G V h b H R o L D E 5 N n 0 m c X V v d D s s J n F 1 b 3 Q 7 U 2 V j d G l v b j E v d m F s X 3 R y d W U v Q 2 h h b m d l Z C B U e X B l L n t l e H B s b 2 l 0 L D E 5 N 3 0 m c X V v d D s s J n F 1 b 3 Q 7 U 2 V j d G l v b j E v d m F s X 3 R y d W U v Q 2 h h b m d l Z C B U e X B l L n t l e H B y Z X N z b 3 I s M T k 4 f S Z x d W 9 0 O y w m c X V v d D t T Z W N 0 a W 9 u M S 9 2 Y W x f d H J 1 Z S 9 D a G F u Z 2 V k I F R 5 c G U u e 2 V 4 d H J h Y 3 Q g S F R U U C B i b 2 R 5 L D E 5 O X 0 m c X V v d D s s J n F 1 b 3 Q 7 U 2 V j d G l v b j E v d m F s X 3 R y d W U v Q 2 h h b m d l Z C B U e X B l L n t l e m l w L D I w M H 0 m c X V v d D s s J n F 1 b 3 Q 7 U 2 V j d G l v b j E v d m F s X 3 R y d W U v Q 2 h h b m d l Z C B U e X B l L n t m a W 5 k I H R h c 2 t i Y X I s M j A x f S Z x d W 9 0 O y w m c X V v d D t T Z W N 0 a W 9 u M S 9 2 Y W x f d H J 1 Z S 9 D a G F u Z 2 V k I F R 5 c G U u e 2 Z y Z W U g d X N l c i B w c m 9 j Z X N z I G 1 l b W 9 y e S w y M D J 9 J n F 1 b 3 Q 7 L C Z x d W 9 0 O 1 N l Y 3 R p b 2 4 x L 3 Z h b F 9 0 c n V l L 0 N o Y W 5 n Z W Q g V H l w Z S 5 7 Z n N n L D I w M 3 0 m c X V v d D s s J n F 1 b 3 Q 7 U 2 V j d G l v b j E v d m F s X 3 R y d W U v Q 2 h h b m d l Z C B U e X B l L n t m d H A s M j A 0 f S Z x d W 9 0 O y w m c X V v d D t T Z W N 0 a W 9 u M S 9 2 Y W x f d H J 1 Z S 9 D a G F u Z 2 V k I F R 5 c G U u e 2 Z 0 c C 1 j b 2 1 t d W 5 p Y 2 F 0 a W 9 u L D I w N X 0 m c X V v d D s s J n F 1 b 3 Q 7 U 2 V j d G l v b j E v d m F s X 3 R y d W U v Q 2 h h b m d l Z C B U e X B l L n t n Y W 1 l a G 9 1 c 2 U s M j A 2 f S Z x d W 9 0 O y w m c X V v d D t T Z W N 0 a W 9 u M S 9 2 Y W x f d H J 1 Z S 9 D a G F u Z 2 V k I F R 5 c G U u e 2 d l b m V y Y X R l I H J h b m R v b S B i e X R l c y B p b i A u T k V U L D I w N 3 0 m c X V v d D s s J n F 1 b 3 Q 7 U 2 V j d G l v b j E v d m F s X 3 R y d W U v Q 2 h h b m d l Z C B U e X B l L n t n Z W 5 l c m F 0 Z S B y Y W 5 k b 2 0 g b n V t Y m V y c y B p b i A u T k V U L D I w O H 0 m c X V v d D s s J n F 1 b 3 Q 7 U 2 V j d G l v b j E v d m F s X 3 R y d W U v Q 2 h h b m d l Z C B U e X B l L n t n Z W 5 l c m F 0 Z S B y Y W 5 k b 2 0 g b n V t Y m V y c y B 1 c 2 l u Z y B h I E 1 l c n N l b m 5 l I F R 3 a X N 0 Z X I s M j A 5 f S Z x d W 9 0 O y w m c X V v d D t T Z W N 0 a W 9 u M S 9 2 Y W x f d H J 1 Z S 9 D a G F u Z 2 V k I F R 5 c G U u e 2 d l b m V y Y X R l I H J h b m R v b S B u d W 1 i Z X J z I H V z a W 5 n I H R o Z S B E Z W x w a G k g T E N H L D I x M H 0 m c X V v d D s s J n F 1 b 3 Q 7 U 2 V j d G l v b j E v d m F s X 3 R y d W U v Q 2 h h b m d l Z C B U e X B l L n t n Z W 5 l c m F 0 Z S B y Y W 5 k b 2 0 g b n V t Y m V y c y B 2 a W E g U n R s R 2 V u U m F u Z G 9 t L D I x M X 0 m c X V v d D s s J n F 1 b 3 Q 7 U 2 V j d G l v b j E v d m F s X 3 R y d W U v Q 2 h h b m d l Z C B U e X B l L n t n Z W 5 l c m F 0 Z S B y Y W 5 k b 2 0 g b n V t Y m V y c y B 2 a W E g V 2 l u Q V B J L D I x M n 0 m c X V v d D s s J n F 1 b 3 Q 7 U 2 V j d G l v b j E v d m F s X 3 R y d W U v Q 2 h h b m d l Z C B U e X B l L n t n Z X Q g Q 0 9 N U 1 B F Q y B l b n Z p c m 9 u b W V u d C B 2 Y X J p Y W J s Z S w y M T N 9 J n F 1 b 3 Q 7 L C Z x d W 9 0 O 1 N l Y 3 R p b 2 4 x L 3 Z h b F 9 0 c n V l L 0 N o Y W 5 n Z W Q g V H l w Z S 5 7 Z 2 V 0 I E h U V F A g Y 2 9 u d G V u d C B s Z W 5 n d G g s M j E 0 f S Z x d W 9 0 O y w m c X V v d D t T Z W N 0 a W 9 u M S 9 2 Y W x f d H J 1 Z S 9 D a G F u Z 2 V k I F R 5 c G U u e 2 d l d C B I V F R Q I G R v Y 3 V t Z W 5 0 I H Z p Y S B J V 2 V i Q n J v d 3 N l c j I s M j E 1 f S Z x d W 9 0 O y w m c X V v d D t T Z W N 0 a W 9 u M S 9 2 Y W x f d H J 1 Z S 9 D a G F u Z 2 V k I F R 5 c G U u e 2 d l d C B I V F R Q I H J l c X V l c 3 Q g V V J J L D I x N n 0 m c X V v d D s s J n F 1 b 3 Q 7 U 2 V j d G l v b j E v d m F s X 3 R y d W U v Q 2 h h b m d l Z C B U e X B l L n t n Z X Q g S F R U U C B y Z X N w b 2 5 z Z S B j b 2 5 0 Z W 5 0 I G V u Y 2 9 k a W 5 n L D I x N 3 0 m c X V v d D s s J n F 1 b 3 Q 7 U 2 V j d G l v b j E v d m F s X 3 R y d W U v Q 2 h h b m d l Z C B U e X B l L n t n Z X Q g Y 2 9 t b W 9 u I G Z p b G U g c G F 0 a C w y M T h 9 J n F 1 b 3 Q 7 L C Z x d W 9 0 O 1 N l Y 3 R p b 2 4 x L 3 Z h b F 9 0 c n V l L 0 N o Y W 5 n Z W Q g V H l w Z S 5 7 Z 2 V 0 I G R p c 2 s g a W 5 m b 3 J t Y X R p b 2 4 s M j E 5 f S Z x d W 9 0 O y w m c X V v d D t T Z W N 0 a W 9 u M S 9 2 Y W x f d H J 1 Z S 9 D a G F u Z 2 V k I F R 5 c G U u e 2 d l d C B k a X N r I G l u Z m 9 y b W F 0 a W 9 u I H Z p Y S B J T 0 N U T C w y M j B 9 J n F 1 b 3 Q 7 L C Z x d W 9 0 O 1 N l Y 3 R p b 2 4 x L 3 Z h b F 9 0 c n V l L 0 N o Y W 5 n Z W Q g V H l w Z S 5 7 Z 2 V 0 I G R p c 2 s g c 2 l 6 Z S w y M j F 9 J n F 1 b 3 Q 7 L C Z x d W 9 0 O 1 N l Y 3 R p b 2 4 x L 3 Z h b F 9 0 c n V l L 0 N o Y W 5 n Z W Q g V H l w Z S 5 7 Z 2 V 0 I G Z p b G U g Y X R 0 c m l i d X R l c y w y M j J 9 J n F 1 b 3 Q 7 L C Z x d W 9 0 O 1 N l Y 3 R p b 2 4 x L 3 Z h b F 9 0 c n V l L 0 N o Y W 5 n Z W Q g V H l w Z S 5 7 Z 2 V 0 I G Z p b G U g c 2 l 6 Z S w y M j N 9 J n F 1 b 3 Q 7 L C Z x d W 9 0 O 1 N l Y 3 R p b 2 4 x L 3 Z h b F 9 0 c n V l L 0 N o Y W 5 n Z W Q g V H l w Z S 5 7 Z 2 V 0 I G Z p b G U g d m V y c 2 l v b i B p b m Z v L D I y N H 0 m c X V v d D s s J n F 1 b 3 Q 7 U 2 V j d G l v b j E v d m F s X 3 R y d W U v Q 2 h h b m d l Z C B U e X B l L n t n Z X Q g Z 3 J h c G h p Y 2 F s I H d p b m R v d y B 0 Z X h 0 L D I y N X 0 m c X V v d D s s J n F 1 b 3 Q 7 U 2 V j d G l v b j E v d m F s X 3 R y d W U v Q 2 h h b m d l Z C B U e X B l L n t n Z X Q g a G 9 z d G 5 h b W U s M j I 2 f S Z x d W 9 0 O y w m c X V v d D t T Z W N 0 a W 9 u M S 9 2 Y W x f d H J 1 Z S 9 D a G F u Z 2 V k I F R 5 c G U u e 2 d l d C B z b 2 N r Z X Q g c 3 R h d H V z L D I y N 3 0 m c X V v d D s s J n F 1 b 3 Q 7 U 2 V j d G l v b j E v d m F s X 3 R y d W U v Q 2 h h b m d l Z C B U e X B l L n t n Z X Q g d m 9 s d W 1 l I G l u Z m 9 y b W F 0 a W 9 u I H Z p Y S B J T 0 N U T C w y M j h 9 J n F 1 b 3 Q 7 L C Z x d W 9 0 O 1 N l Y 3 R p b 2 4 x L 3 Z h b F 9 0 c n V l L 0 N o Y W 5 n Z W Q g V H l w Z S 5 7 a G F z a C B k Y X R h I H V z a W 5 n I F N I Q T E s M j I 5 f S Z x d W 9 0 O y w m c X V v d D t T Z W N 0 a W 9 u M S 9 2 Y W x f d H J 1 Z S 9 D a G F u Z 2 V k I F R 5 c G U u e 2 h h c 2 g g Z G F 0 Y S B 1 c 2 l u Z y B T S E E y M j Q s M j M w f S Z x d W 9 0 O y w m c X V v d D t T Z W N 0 a W 9 u M S 9 2 Y W x f d H J 1 Z S 9 D a G F u Z 2 V k I F R 5 c G U u e 2 h h c 2 g g Z G F 0 Y S B 1 c 2 l u Z y B T S E E y N T Y s M j M x f S Z x d W 9 0 O y w m c X V v d D t T Z W N 0 a W 9 u M S 9 2 Y W x f d H J 1 Z S 9 D a G F u Z 2 V k I F R 5 c G U u e 2 h h c 2 g g Z G F 0 Y S B 1 c 2 l u Z y B X a G l y b H B v b 2 w s M j M y f S Z x d W 9 0 O y w m c X V v d D t T Z W N 0 a W 9 u M S 9 2 Y W x f d H J 1 Z S 9 D a G F u Z 2 V k I F R 5 c G U u e 2 h h c 2 g g Z G F 0 Y S B 1 c 2 l u Z y B h c G h h c 2 g s M j M z f S Z x d W 9 0 O y w m c X V v d D t T Z W N 0 a W 9 u M S 9 2 Y W x f d H J 1 Z S 9 D a G F u Z 2 V k I F R 5 c G U u e 2 h h c 2 g g Z G F 0 Y S B 1 c 2 l u Z y B k a m I y L D I z N H 0 m c X V v d D s s J n F 1 b 3 Q 7 U 2 V j d G l v b j E v d m F s X 3 R y d W U v Q 2 h h b m d l Z C B U e X B l L n t o Y X N o I G R h d G E g d X N p b m c g Z m 5 2 L D I z N X 0 m c X V v d D s s J n F 1 b 3 Q 7 U 2 V j d G l v b j E v d m F s X 3 R y d W U v Q 2 h h b m d l Z C B U e X B l L n t o Y X N o I G R h d G E g d X N p b m c g a n N o Y X N o L D I z N n 0 m c X V v d D s s J n F 1 b 3 Q 7 U 2 V j d G l v b j E v d m F s X 3 R y d W U v Q 2 h h b m d l Z C B U e X B l L n t o Y X N o I G R h d G E g d X N p b m c g b X V y b X V y M y w y M z d 9 J n F 1 b 3 Q 7 L C Z x d W 9 0 O 1 N l Y 3 R p b 2 4 x L 3 Z h b F 9 0 c n V l L 0 N o Y W 5 n Z W Q g V H l w Z S 5 7 a G F z a C B k Y X R h I H V z a W 5 n I H J z a G F z a C w y M z h 9 J n F 1 b 3 Q 7 L C Z x d W 9 0 O 1 N l Y 3 R p b 2 4 x L 3 Z h b F 9 0 c n V l L 0 N o Y W 5 n Z W Q g V H l w Z S 5 7 a G F z a C B k Y X R h I H V z a W 5 n I H R p Z 2 V y L D I z O X 0 m c X V v d D s s J n F 1 b 3 Q 7 U 2 V j d G l v b j E v d m F s X 3 R y d W U v Q 2 h h b m d l Z C B U e X B l L n t o Y X N o I G R h d G E g d m l h I E J D c n l w d C w y N D B 9 J n F 1 b 3 Q 7 L C Z x d W 9 0 O 1 N l Y 3 R p b 2 4 x L 3 Z h b F 9 0 c n V l L 0 N o Y W 5 n Z W Q g V H l w Z S 5 7 a G F z a C B k Y X R h I H Z p Y S B X a W 5 D c n l w d C w y N D F 9 J n F 1 b 3 Q 7 L C Z x d W 9 0 O 1 N l Y 3 R p b 2 4 x L 3 Z h b F 9 0 c n V l L 0 N o Y W 5 n Z W Q g V H l w Z S 5 7 a G F z a C B k Y X R h I H d p d G g g Q 1 J D M z I s M j Q y f S Z x d W 9 0 O y w m c X V v d D t T Z W N 0 a W 9 u M S 9 2 Y W x f d H J 1 Z S 9 D a G F u Z 2 V k I F R 5 c G U u e 2 h h c 2 g g Z G F 0 Y S B 3 a X R o I E 1 E N S w y N D N 9 J n F 1 b 3 Q 7 L C Z x d W 9 0 O 1 N l Y 3 R p b 2 4 x L 3 Z h b F 9 0 c n V l L 0 N o Y W 5 n Z W Q g V H l w Z S 5 7 a G l k Z S B 0 a H J l Y W Q g Z n J v b S B k Z W J 1 Z 2 d l c i w y N D R 9 J n F 1 b 3 Q 7 L C Z x d W 9 0 O 1 N l Y 3 R p b 2 4 x L 3 Z h b F 9 0 c n V l L 0 N o Y W 5 n Z W Q g V H l w Z S 5 7 a G 9 u Z X l w b 3 Q s M j Q 1 f S Z x d W 9 0 O y w m c X V v d D t T Z W N 0 a W 9 u M S 9 2 Y W x f d H J 1 Z S 9 D a G F u Z 2 V k I F R 5 c G U u e 2 h v c 3 R z L W 1 v Z G l m a W V y L D I 0 N n 0 m c X V v d D s s J n F 1 b 3 Q 7 U 2 V j d G l v b j E v d m F s X 3 R y d W U v Q 2 h h b m d l Z C B U e X B l L n t p Z G x l L D I 0 N 3 0 m c X V v d D s s J n F 1 b 3 Q 7 U 2 V j d G l v b j E v d m F s X 3 R y d W U v Q 2 h h b m d l Z C B U e X B l L n t p b X B v c n Q g c H V i b G l j I G t l e S w y N D h 9 J n F 1 b 3 Q 7 L C Z x d W 9 0 O 1 N l Y 3 R p b 2 4 x L 3 Z h b F 9 0 c n V l L 0 N o Y W 5 n Z W Q g V H l w Z S 5 7 a W 5 p d G l h b G l 6 Z S B J V 2 V i Q n J v d 3 N l c j I s M j Q 5 f S Z x d W 9 0 O y w m c X V v d D t T Z W N 0 a W 9 u M S 9 2 Y W x f d H J 1 Z S 9 D a G F u Z 2 V k I F R 5 c G U u e 2 l u a X R p Y W x p e m U g V 2 l u S F R U U C B s a W J y Y X J 5 L D I 1 M H 0 m c X V v d D s s J n F 1 b 3 Q 7 U 2 V j d G l v b j E v d m F s X 3 R y d W U v Q 2 h h b m d l Z C B U e X B l L n t p b m l 0 a W F s a X p l I F d p b n N v Y 2 s g b G l i c m F y e S w y N T F 9 J n F 1 b 3 Q 7 L C Z x d W 9 0 O 1 N l Y 3 R p b 2 4 x L 3 Z h b F 9 0 c n V l L 0 N o Y W 5 n Z W Q g V H l w Z S 5 7 a W 5 q Z W N 0 I H N o Z W x s Y 2 9 k Z S B 1 c 2 l u Z y B h I G Z p b G U g b W F w c G l u Z y B v Y m p l Y 3 Q s M j U y f S Z x d W 9 0 O y w m c X V v d D t T Z W N 0 a W 9 u M S 9 2 Y W x f d H J 1 Z S 9 D a G F u Z 2 V k I F R 5 c G U u e 2 l u c 3 B l Y 3 Q g c 2 V j d G l v b i B t Z W 1 v c n k g c G V y b W l z c 2 l v b n M s M j U z f S Z x d W 9 0 O y w m c X V v d D t T Z W N 0 a W 9 u M S 9 2 Y W x f d H J 1 Z S 9 D a G F u Z 2 V k I F R 5 c G U u e 2 l u c 3 R h b G w g Z H J p d m V y L D I 1 N H 0 m c X V v d D s s J n F 1 b 3 Q 7 U 2 V j d G l v b j E v d m F s X 3 R y d W U v Q 2 h h b m d l Z C B U e X B l L n t p b n N 0 Y W x s c 2 h p Z W x k L D I 1 N X 0 m c X V v d D s s J n F 1 b 3 Q 7 U 2 V j d G l v b j E v d m F s X 3 R y d W U v Q 2 h h b m d l Z C B U e X B l L n t p b n N 0 Y W x s c 3 R 1 Y i w y N T Z 9 J n F 1 b 3 Q 7 L C Z x d W 9 0 O 1 N l Y 3 R p b 2 4 x L 3 Z h b F 9 0 c n V l L 0 N o Y W 5 n Z W Q g V H l w Z S 5 7 a W 5 2 Y W x p Z C 1 z a W d u Y X R 1 c m U s M j U 3 f S Z x d W 9 0 O y w m c X V v d D t T Z W N 0 a W 9 u M S 9 2 Y W x f d H J 1 Z S 9 D a G F u Z 2 V k I F R 5 c G U u e 2 l y Y y 1 j b 2 1 t d W 5 p Y 2 F 0 a W 9 u L D I 1 O H 0 m c X V v d D s s J n F 1 b 3 Q 7 U 2 V j d G l v b j E v d m F s X 3 R y d W U v Q 2 h h b m d l Z C B U e X B l L n t r a 3 J 1 b m N o e S w y N T l 9 J n F 1 b 3 Q 7 L C Z x d W 9 0 O 1 N l Y 3 R p b 2 4 x L 3 Z h b F 9 0 c n V l L 0 N o Y W 5 n Z W Q g V H l w Z S 5 7 a 2 5 v d 2 4 t Z G l z d H J p Y n V 0 b 3 I s M j Y w f S Z x d W 9 0 O y w m c X V v d D t T Z W N 0 a W 9 u M S 9 2 Y W x f d H J 1 Z S 9 D a G F u Z 2 V k I F R 5 c G U u e 2 t y d W 5 j a H k s M j Y x f S Z x d W 9 0 O y w m c X V v d D t T Z W N 0 a W 9 u M S 9 2 Y W x f d H J 1 Z S 9 D a G F u Z 2 V k I F R 5 c G U u e 2 x l Z 2 l 0 L D I 2 M n 0 m c X V v d D s s J n F 1 b 3 Q 7 U 2 V j d G l v b j E v d m F s X 3 R y d W U v Q 2 h h b m d l Z C B U e X B l L n t s a W 5 r Z W Q g Y W d h a W 5 z d C B D c n l w d G 8 r K y w y N j N 9 J n F 1 b 3 Q 7 L C Z x d W 9 0 O 1 N l Y 3 R p b 2 4 x L 3 Z h b F 9 0 c n V l L 0 N o Y W 5 n Z W Q g V H l w Z S 5 7 b G l u a 2 V k I G F n Y W l u c 3 Q g T 3 B l b l N T T C w y N j R 9 J n F 1 b 3 Q 7 L C Z x d W 9 0 O 1 N l Y 3 R p b 2 4 x L 3 Z h b F 9 0 c n V l L 0 N o Y W 5 n Z W Q g V H l w Z S 5 7 b G l u a 2 V k I G F n Y W l u c 3 Q g U G 9 s Y X J T U 0 w v b W J l Z C B U T F M s M j Y 1 f S Z x d W 9 0 O y w m c X V v d D t T Z W N 0 a W 9 u M S 9 2 Y W x f d H J 1 Z S 9 D a G F u Z 2 V k I F R 5 c G U u e 2 x p b m t l Z C B h Z 2 F p b n N 0 I F h a a X A s M j Y 2 f S Z x d W 9 0 O y w m c X V v d D t T Z W N 0 a W 9 u M S 9 2 Y W x f d H J 1 Z S 9 D a G F u Z 2 V k I F R 5 c G U u e 2 x p b m t l Z C B h Z 2 F p b n N 0 I F p M S U I s M j Y 3 f S Z x d W 9 0 O y w m c X V v d D t T Z W N 0 a W 9 u M S 9 2 Y W x f d H J 1 Z S 9 D a G F u Z 2 V k I F R 5 c G U u e 2 x p b m t l Z C B h Z 2 F p b n N 0 I G F Q T G l i L D I 2 O H 0 m c X V v d D s s J n F 1 b 3 Q 7 U 2 V j d G l v b j E v d m F s X 3 R y d W U v Q 2 h h b m d l Z C B U e X B l L n t s a W 5 r Z W Q g Y W d h a W 5 z d C B s a W J z b 2 R p d W 0 s M j Y 5 f S Z x d W 9 0 O y w m c X V v d D t T Z W N 0 a W 9 u M S 9 2 Y W x f d H J 1 Z S 9 D a G F u Z 2 V k I F R 5 c G U u e 2 x p b m t l Z C B h Z 2 F p b n N 0 I H d v b G Z D c n l w d C w y N z B 9 J n F 1 b 3 Q 7 L C Z x d W 9 0 O 1 N l Y 3 R p b 2 4 x L 3 Z h b F 9 0 c n V l L 0 N o Y W 5 n Z W Q g V H l w Z S 5 7 b G l u a 2 V k I G F n Y W l u c 3 Q g d 2 9 s Z l N T T C w y N z F 9 J n F 1 b 3 Q 7 L C Z x d W 9 0 O 1 N l Y 3 R p b 2 4 x L 3 Z h b F 9 0 c n V l L 0 N o Y W 5 n Z W Q g V H l w Z S 5 7 b G 9 j a y B m a W x l L D I 3 M n 0 m c X V v d D s s J n F 1 b 3 Q 7 U 2 V j d G l v b j E v d m F s X 3 R y d W U v Q 2 h h b m d l Z C B U e X B l L n t s b 2 c g a 2 V 5 c 3 R y b 2 t l c y B 2 a W E g Y X B w b G l j Y X R p b 2 4 g a G 9 v a y w y N z N 9 J n F 1 b 3 Q 7 L C Z x d W 9 0 O 1 N l Y 3 R p b 2 4 x L 3 Z h b F 9 0 c n V l L 0 N o Y W 5 n Z W Q g V H l w Z S 5 7 b G 9 n I G t l e X N 0 c m 9 r Z X M g d m l h I H B v b G x p b m c s M j c 0 f S Z x d W 9 0 O y w m c X V v d D t T Z W N 0 a W 9 u M S 9 2 Y W x f d H J 1 Z S 9 D a G F u Z 2 V k I F R 5 c G U u e 2 x v b G J p b i w y N z V 9 J n F 1 b 3 Q 7 L C Z x d W 9 0 O 1 N l Y 3 R p b 2 4 x L 3 Z h b F 9 0 c n V l L 0 N o Y W 5 n Z W Q g V H l w Z S 5 7 b G 9 u Z y 1 z b G V l c H M s M j c 2 f S Z x d W 9 0 O y w m c X V v d D t T Z W N 0 a W 9 u M S 9 2 Y W x f d H J 1 Z S 9 D a G F u Z 2 V k I F R 5 c G U u e 2 1 h Y 2 h v L D I 3 N 3 0 m c X V v d D s s J n F 1 b 3 Q 7 U 2 V j d G l v b j E v d m F s X 3 R y d W U v Q 2 h h b m d l Z C B U e X B l L n t t Y W N y b y 1 j c m V h d G U t b 2 x l L D I 3 O H 0 m c X V v d D s s J n F 1 b 3 Q 7 U 2 V j d G l v b j E v d m F s X 3 R y d W U v Q 2 h h b m d l Z C B U e X B l L n t t Y W N y b y 1 w b 3 d l c n N o Z W x s L D I 3 O X 0 m c X V v d D s s J n F 1 b 3 Q 7 U 2 V j d G l v b j E v d m F s X 3 R y d W U v Q 2 h h b m d l Z C B U e X B l L n t t Y W x 3 Y X J l L D I 4 M H 0 m c X V v d D s s J n F 1 b 3 Q 7 U 2 V j d G l v b j E v d m F s X 3 R y d W U v Q 2 h h b m d l Z C B U e X B l L n t t Y W 5 p c H V s Y X R l I E N E L V J P T S B k c m l 2 Z S w y O D F 9 J n F 1 b 3 Q 7 L C Z x d W 9 0 O 1 N l Y 3 R p b 2 4 x L 3 Z h b F 9 0 c n V l L 0 N o Y W 5 n Z W Q g V H l w Z S 5 7 b W F u a X B 1 b G F 0 Z S B j b 2 5 z b 2 x l I G J 1 Z m Z l c i w y O D J 9 J n F 1 b 3 Q 7 L C Z x d W 9 0 O 1 N l Y 3 R p b 2 4 x L 3 Z h b F 9 0 c n V l L 0 N o Y W 5 n Z W Q g V H l w Z S 5 7 b W F u a X B 1 b G F 0 Z S B j b 2 5 z b 2 x l I H d p b m R v d y w y O D N 9 J n F 1 b 3 Q 7 L C Z x d W 9 0 O 1 N l Y 3 R p b 2 4 x L 3 Z h b F 9 0 c n V l L 0 N o Y W 5 n Z W Q g V H l w Z S 5 7 b W F u d W F s b H k g Y n V p b G Q g Q U V T I G N v b n N 0 Y W 5 0 c y w y O D R 9 J n F 1 b 3 Q 7 L C Z x d W 9 0 O 1 N l Y 3 R p b 2 4 x L 3 Z h b F 9 0 c n V l L 0 N o Y W 5 n Z W Q g V H l w Z S 5 7 b W V 3 L D I 4 N X 0 m c X V v d D s s J n F 1 b 3 Q 7 U 2 V j d G l v b j E v d m F s X 3 R y d W U v Q 2 h h b m d l Z C B U e X B l L n t t b 2 x l Y m 9 4 L D I 4 N n 0 m c X V v d D s s J n F 1 b 3 Q 7 U 2 V j d G l v b j E v d m F s X 3 R y d W U v Q 2 h h b m d l Z C B U e X B l L n t t b 3 Z l I G Z p b G U s M j g 3 f S Z x d W 9 0 O y w m c X V v d D t T Z W N 0 a W 9 u M S 9 2 Y W x f d H J 1 Z S 9 D a G F u Z 2 V k I F R 5 c G U u e 2 1 5 c 3 F s L W N v b W 1 1 b m l j Y X R p b 2 4 s M j g 4 f S Z x d W 9 0 O y w m c X V v d D t T Z W N 0 a W 9 u M S 9 2 Y W x f d H J 1 Z S 9 D a G F u Z 2 V k I F R 5 c G U u e 2 5 h d G l 2 Z S w y O D l 9 J n F 1 b 3 Q 7 L C Z x d W 9 0 O 1 N l Y 3 R p b 2 4 x L 3 Z h b F 9 0 c n V l L 0 N o Y W 5 n Z W Q g V H l w Z S 5 7 b m 9 y d G h z d G F y L D I 5 M H 0 m c X V v d D s s J n F 1 b 3 Q 7 U 2 V j d G l v b j E v d m F s X 3 R y d W U v Q 2 h h b m d l Z C B U e X B l L n t u c G F j a y w y O T F 9 J n F 1 b 3 Q 7 L C Z x d W 9 0 O 1 N l Y 3 R p b 2 4 x L 3 Z h b F 9 0 c n V l L 0 N o Y W 5 n Z W Q g V H l w Z S 5 7 b n N p c y w y O T J 9 J n F 1 b 3 Q 7 L C Z x d W 9 0 O 1 N l Y 3 R p b 2 4 x L 3 Z h b F 9 0 c n V l L 0 N o Y W 5 n Z W Q g V H l w Z S 5 7 b n N w Y W N r L D I 5 M 3 0 m c X V v d D s s J n F 1 b 3 Q 7 U 2 V j d G l v b j E v d m F s X 3 R y d W U v Q 2 h h b m d l Z C B U e X B l L n t u c 3 J s L D I 5 N H 0 m c X V v d D s s J n F 1 b 3 Q 7 U 2 V j d G l v b j E v d m F s X 3 R y d W U v Q 2 h h b m d l Z C B U e X B l L n t u e G R v b W F p b i w y O T V 9 J n F 1 b 3 Q 7 L C Z x d W 9 0 O 1 N l Y 3 R p b 2 4 x L 3 Z h b F 9 0 c n V l L 0 N o Y W 5 n Z W Q g V H l w Z S 5 7 b 2 J m d X N j Y X R l Z C w y O T Z 9 J n F 1 b 3 Q 7 L C Z x d W 9 0 O 1 N l Y 3 R p b 2 4 x L 3 Z h b F 9 0 c n V l L 0 N o Y W 5 n Z W Q g V H l w Z S 5 7 b 2 J m d X N j Y X R l Z C B 3 a X R o I E F E V m 9 i Z n V z Y 2 F 0 b 3 I s M j k 3 f S Z x d W 9 0 O y w m c X V v d D t T Z W N 0 a W 9 u M S 9 2 Y W x f d H J 1 Z S 9 D a G F u Z 2 V k I F R 5 c G U u e 2 9 i Z n V z Y 2 F 0 Z W Q g d 2 l 0 a C B C Y W J l b C B P Y m Z 1 c 2 N h d G 9 y L D I 5 O H 0 m c X V v d D s s J n F 1 b 3 Q 7 U 2 V j d G l v b j E v d m F s X 3 R y d W U v Q 2 h h b m d l Z C B U e X B l L n t v Y m Z 1 c 2 N h d G V k I H d p d G g g R G 9 0 Z n V z Y 2 F 0 b 3 I s M j k 5 f S Z x d W 9 0 O y w m c X V v d D t T Z W N 0 a W 9 u M S 9 2 Y W x f d H J 1 Z S 9 D a G F u Z 2 V k I F R 5 c G U u e 2 9 i Z n V z Y 2 F 0 Z W Q g d 2 l 0 a C B L b 2 l W T S w z M D B 9 J n F 1 b 3 Q 7 L C Z x d W 9 0 O 1 N l Y 3 R p b 2 4 x L 3 Z h b F 9 0 c n V l L 0 N o Y W 5 n Z W Q g V H l w Z S 5 7 b 2 J m d X N j Y X R l Z C B 3 a X R o I F N t Y X J 0 Q X N z Z W 1 i b H k s M z A x f S Z x d W 9 0 O y w m c X V v d D t T Z W N 0 a W 9 u M S 9 2 Y W x f d H J 1 Z S 9 D a G F u Z 2 V k I F R 5 c G U u e 2 9 i Z n V z Y 2 F 0 Z W Q g d 2 l 0 a C B T c G l j Z X M u T m V 0 I E 9 i Z n V z Y 2 F 0 b 3 I s M z A y f S Z x d W 9 0 O y w m c X V v d D t T Z W N 0 a W 9 u M S 9 2 Y W x f d H J 1 Z S 9 D a G F u Z 2 V k I F R 5 c G U u e 2 9 i Z n V z Y 2 F 0 Z W Q g d 2 l 0 a C B Z Y W 5 v L D M w M 3 0 m c X V v d D s s J n F 1 b 3 Q 7 U 2 V j d G l v b j E v d m F s X 3 R y d W U v Q 2 h h b m d l Z C B U e X B l L n t v Y n N p Z G l 1 b S w z M D R 9 J n F 1 b 3 Q 7 L C Z x d W 9 0 O 1 N l Y 3 R p b 2 4 x L 3 Z h b F 9 0 c n V l L 0 N o Y W 5 n Z W Q g V H l w Z S 5 7 b 2 J 0 Y W l u I F R y Y W 5 z b W l 0 U G F j a 2 V 0 c y B j Y W x s Y m F j a y B m d W 5 j d G l v b i B 2 a W E g V 1 N B S W 9 j d G w s M z A 1 f S Z x d W 9 0 O y w m c X V v d D t T Z W N 0 a W 9 u M S 9 2 Y W x f d H J 1 Z S 9 D a G F u Z 2 V k I F R 5 c G U u e 2 9 w Z W 4 g c H J v Y 2 V z c y w z M D Z 9 J n F 1 b 3 Q 7 L C Z x d W 9 0 O 1 N l Y 3 R p b 2 4 x L 3 Z h b F 9 0 c n V l L 0 N o Y W 5 n Z W Q g V H l w Z S 5 7 b 3 B l b i B 0 a H J l Y W Q s M z A 3 f S Z x d W 9 0 O y w m c X V v d D t T Z W N 0 a W 9 u M S 9 2 Y W x f d H J 1 Z S 9 D a G F u Z 2 V k I F R 5 c G U u e 2 9 2 Z X J s Y X k s M z A 4 f S Z x d W 9 0 O y w m c X V v d D t T Z W N 0 a W 9 u M S 9 2 Y W x f d H J 1 Z S 9 D a G F u Z 2 V k I F R 5 c G U u e 3 B h Y 2 t l Z C B 3 a X R o I E F T U G F j a y w z M D l 9 J n F 1 b 3 Q 7 L C Z x d W 9 0 O 1 N l Y 3 R p b 2 4 x L 3 Z h b F 9 0 c n V l L 0 N o Y W 5 n Z W Q g V H l w Z S 5 7 c G F j a 2 V k I H d p d G g g Q 2 9 u Z n V z Z X I s M z E w f S Z x d W 9 0 O y w m c X V v d D t T Z W N 0 a W 9 u M S 9 2 Y W x f d H J 1 Z S 9 D a G F u Z 2 V k I F R 5 c G U u e 3 B h Y 2 t l Z C B 3 a X R o I E N y d W 5 j a C w z M T F 9 J n F 1 b 3 Q 7 L C Z x d W 9 0 O 1 N l Y 3 R p b 2 4 x L 3 Z h b F 9 0 c n V l L 0 N o Y W 5 n Z W Q g V H l w Z S 5 7 c G F j a 2 V k I H d p d G g g T X B y Z X N z L D M x M n 0 m c X V v d D s s J n F 1 b 3 Q 7 U 2 V j d G l v b j E v d m F s X 3 R y d W U v Q 2 h h b m d l Z C B U e X B l L n t w Y W N r Z W Q g d 2 l 0 a C B Q R U N v b X B h Y 3 Q s M z E z f S Z x d W 9 0 O y w m c X V v d D t T Z W N 0 a W 9 u M S 9 2 Y W x f d H J 1 Z S 9 D a G F u Z 2 V k I F R 5 c G U u e 3 B h Y 2 t l Z C B 3 a X R o I F B F U 3 B p b i w z M T R 9 J n F 1 b 3 Q 7 L C Z x d W 9 0 O 1 N l Y 3 R p b 2 4 x L 3 Z h b F 9 0 c n V l L 0 N o Y W 5 n Z W Q g V H l w Z S 5 7 c G F j a 2 V k I H d p d G g g U G V w Y W N r L D M x N X 0 m c X V v d D s s J n F 1 b 3 Q 7 U 2 V j d G l v b j E v d m F s X 3 R y d W U v Q 2 h h b m d l Z C B U e X B l L n t w Y W N r Z W Q g d 2 l 0 a C B Q Z X J w b G V 4 L D M x N n 0 m c X V v d D s s J n F 1 b 3 Q 7 U 2 V j d G l v b j E v d m F s X 3 R y d W U v Q 2 h h b m d l Z C B U e X B l L n t w Y W N r Z W Q g d 2 l 0 a C B U U 1 V M b 2 F k Z X I s M z E 3 f S Z x d W 9 0 O y w m c X V v d D t T Z W N 0 a W 9 u M S 9 2 Y W x f d H J 1 Z S 9 D a G F u Z 2 V k I F R 5 c G U u e 3 B h Y 2 t l Z C B 3 a X R o I F R o Z W 1 p Z G E s M z E 4 f S Z x d W 9 0 O y w m c X V v d D t T Z W N 0 a W 9 u M S 9 2 Y W x f d H J 1 Z S 9 D a G F u Z 2 V k I F R 5 c G U u e 3 B h Y 2 t l Z C B 3 a X R o I F V Q W C w z M T l 9 J n F 1 b 3 Q 7 L C Z x d W 9 0 O 1 N l Y 3 R p b 2 4 x L 3 Z h b F 9 0 c n V l L 0 N o Y W 5 n Z W Q g V H l w Z S 5 7 c G F j a 2 V k I H d p d G g g V k 1 Q c m 9 0 Z W N 0 L D M y M H 0 m c X V v d D s s J n F 1 b 3 Q 7 U 2 V j d G l v b j E v d m F s X 3 R y d W U v Q 2 h h b m d l Z C B U e X B l L n t w Y W N r Z W Q g d 2 l 0 a C B l b m l n b W E s M z I x f S Z x d W 9 0 O y w m c X V v d D t T Z W N 0 a W 9 u M S 9 2 Y W x f d H J 1 Z S 9 D a G F u Z 2 V k I F R 5 c G U u e 3 B h Y 2 t l Z C B 3 a X R o I G d l b m V y a W M g c G F j a 2 V y L D M y M n 0 m c X V v d D s s J n F 1 b 3 Q 7 U 2 V j d G l v b j E v d m F s X 3 R y d W U v Q 2 h h b m d l Z C B U e X B l L n t w Y W N r Z W Q g d 2 l 0 a C B r a 3 J 1 b m N o e S w z M j N 9 J n F 1 b 3 Q 7 L C Z x d W 9 0 O 1 N l Y 3 R p b 2 4 x L 3 Z h b F 9 0 c n V l L 0 N o Y W 5 n Z W Q g V H l w Z S 5 7 c G F j a 2 V k I H d p d G g g b n N w Y W N r L D M y N H 0 m c X V v d D s s J n F 1 b 3 Q 7 U 2 V j d G l v b j E v d m F s X 3 R y d W U v Q 2 h h b m d l Z C B U e X B l L n t w Y W N r Z W Q g d 2 l 0 a C B w Z W J 1 b m R s Z S w z M j V 9 J n F 1 b 3 Q 7 L C Z x d W 9 0 O 1 N l Y 3 R p b 2 4 x L 3 Z h b F 9 0 c n V l L 0 N o Y W 5 n Z W Q g V H l w Z S 5 7 c G F j a 2 V k I H d p d G g g c G V 0 a X R l L D M y N n 0 m c X V v d D s s J n F 1 b 3 Q 7 U 2 V j d G l v b j E v d m F s X 3 R y d W U v Q 2 h h b m d l Z C B U e X B l L n t w Y W N r Z W Q g d 2 l 0 a C B y b H B h Y 2 s s M z I 3 f S Z x d W 9 0 O y w m c X V v d D t T Z W N 0 a W 9 u M S 9 2 Y W x f d H J 1 Z S 9 D a G F u Z 2 V k I F R 5 c G U u e 3 B h Y 2 t l Z C B 3 a X R o I H V w Y W N r L D M y O H 0 m c X V v d D s s J n F 1 b 3 Q 7 U 2 V j d G l v b j E v d m F s X 3 R y d W U v Q 2 h h b m d l Z C B U e X B l L n t w Y W N r Z W Q g d 2 l 0 a C B 5 M G R h I G N y e X B 0 Z X I s M z I 5 f S Z x d W 9 0 O y w m c X V v d D t T Z W N 0 a W 9 u M S 9 2 Y W x f d H J 1 Z S 9 D a G F u Z 2 V k I F R 5 c G U u e 3 B h Y 2 t t Y W 4 s M z M w f S Z x d W 9 0 O y w m c X V v d D t T Z W N 0 a W 9 u M S 9 2 Y W x f d H J 1 Z S 9 D a G F u Z 2 V k I F R 5 c G U u e 3 B h c n N l I G N y Z W R p d C B j Y X J k I G l u Z m 9 y b W F 0 a W 9 u L D M z M X 0 m c X V v d D s s J n F 1 b 3 Q 7 U 2 V j d G l v b j E v d m F s X 3 R y d W U v Q 2 h h b m d l Z C B U e X B l L n t w Y X R j a C B B b n R p b W F s d 2 F y Z S B T Y 2 F u I E l u d G V y Z m F j Z S B m d W 5 j d G l v b i w z M z J 9 J n F 1 b 3 Q 7 L C Z x d W 9 0 O 1 N l Y 3 R p b 2 4 x L 3 Z h b F 9 0 c n V l L 0 N o Y W 5 n Z W Q g V H l w Z S 5 7 c G F 0 Y 2 g g R X Z l b n Q g V H J h Y 2 l u Z y B m b 3 I g V 2 l u Z G 9 3 c y B m d W 5 j d G l v b i w z M z N 9 J n F 1 b 3 Q 7 L C Z x d W 9 0 O 1 N l Y 3 R p b 2 4 x L 3 Z h b F 9 0 c n V l L 0 N o Y W 5 n Z W Q g V H l w Z S 5 7 c G F 0 Y 2 g g c H J v Y 2 V z c y B j b 2 1 t Y W 5 k I G x p b m U s M z M 0 f S Z x d W 9 0 O y w m c X V v d D t T Z W N 0 a W 9 u M S 9 2 Y W x f d H J 1 Z S 9 D a G F u Z 2 V k I F R 5 c G U u e 3 B j Z 3 V h c m Q s M z M 1 f S Z x d W 9 0 O y w m c X V v d D t T Z W N 0 a W 9 u M S 9 2 Y W x f d H J 1 Z S 9 D a G F u Z 2 V k I F R 5 c G U u e 3 B l Y n V u Z G x l L D M z N n 0 m c X V v d D s s J n F 1 b 3 Q 7 U 2 V j d G l v b j E v d m F s X 3 R y d W U v Q 2 h h b m d l Z C B U e X B l L n t w Z W N v b X B h Y 3 Q s M z M 3 f S Z x d W 9 0 O y w m c X V v d D t T Z W N 0 a W 9 u M S 9 2 Y W x f d H J 1 Z S 9 D a G F u Z 2 V k I F R 5 c G U u e 3 B l Z G x s L D M z O H 0 m c X V v d D s s J n F 1 b 3 Q 7 U 2 V j d G l v b j E v d m F s X 3 R y d W U v Q 2 h h b m d l Z C B U e X B l L n t w Z W V 4 Z S w z M z l 9 J n F 1 b 3 Q 7 L C Z x d W 9 0 O 1 N l Y 3 R p b 2 4 x L 3 Z h b F 9 0 c n V l L 0 N o Y W 5 n Z W Q g V H l w Z S 5 7 c G V y c 2 l z d C B 2 a W E g U n V u I H J l Z 2 l z d H J 5 I G t l e S w z N D B 9 J n F 1 b 3 Q 7 L C Z x d W 9 0 O 1 N l Y 3 R p b 2 4 x L 3 Z h b F 9 0 c n V l L 0 N o Y W 5 n Z W Q g V H l w Z S 5 7 c G V y c 2 l z d G V u Y 2 U s M z Q x f S Z x d W 9 0 O y w m c X V v d D t T Z W N 0 a W 9 u M S 9 2 Y W x f d H J 1 Z S 9 D a G F u Z 2 V k I F R 5 c G U u e 3 B l d G l 0 Z S w z N D J 9 J n F 1 b 3 Q 7 L C Z x d W 9 0 O 1 N l Y 3 R p b 2 4 x L 3 Z h b F 9 0 c n V l L 0 N o Y W 5 n Z W Q g V H l w Z S 5 7 c G t s a X R l L D M 0 M 3 0 m c X V v d D s s J n F 1 b 3 Q 7 U 2 V j d G l v b j E v d m F s X 3 R y d W U v Q 2 h h b m d l Z C B U e X B l L n t w c m V w Y X J l I E h U V F A g c m V x d W V z d C w z N D R 9 J n F 1 b 3 Q 7 L C Z x d W 9 0 O 1 N l Y 3 R p b 2 4 x L 3 Z h b F 9 0 c n V l L 0 N o Y W 5 n Z W Q g V H l w Z S 5 7 c H J v d G V j d C B z c G F 3 b m V k I H B y b 2 N l c 3 N l c y B 3 a X R o I G 1 p d G l n Y X R p b 2 4 g c G 9 s a W N p Z X M s M z Q 1 f S Z x d W 9 0 O y w m c X V v d D t T Z W N 0 a W 9 u M S 9 2 Y W x f d H J 1 Z S 9 D a G F u Z 2 V k I F R 5 c G U u e 3 F 1 Z X J 5 I G V u d m l y b 2 5 t Z W 5 0 I H Z h c m l h Y m x l L D M 0 N n 0 m c X V v d D s s J n F 1 b 3 Q 7 U 2 V j d G l v b j E v d m F s X 3 R y d W U v Q 2 h h b m d l Z C B U e X B l L n t x d W V y e S B v c i B l b n V t Z X J h d G U g c m V n a X N 0 c n k g a 2 V 5 L D M 0 N 3 0 m c X V v d D s s J n F 1 b 3 Q 7 U 2 V j d G l v b j E v d m F s X 3 R y d W U v Q 2 h h b m d l Z C B U e X B l L n t x d W V y e S B v c i B l b n V t Z X J h d G U g c m V n a X N 0 c n k g d m F s d W U s M z Q 4 f S Z x d W 9 0 O y w m c X V v d D t T Z W N 0 a W 9 u M S 9 2 Y W x f d H J 1 Z S 9 D a G F u Z 2 V k I F R 5 c G U u e 3 J l Y W Q g L m l u a S B m a W x l L D M 0 O X 0 m c X V v d D s s J n F 1 b 3 Q 7 U 2 V j d G l v b j E v d m F s X 3 R y d W U v Q 2 h h b m d l Z C B U e X B l L n t y Z W F k I E h U V F A g a G V h Z G V y L D M 1 M H 0 m c X V v d D s s J n F 1 b 3 Q 7 U 2 V j d G l v b j E v d m F s X 3 R y d W U v Q 2 h h b m d l Z C B U e X B l L n t y Z W F k I G R h d G E g Z n J v b S B J b n R l c m 5 l d C w z N T F 9 J n F 1 b 3 Q 7 L C Z x d W 9 0 O 1 N l Y 3 R p b 2 4 x L 3 Z h b F 9 0 c n V l L 0 N o Y W 5 n Z W Q g V H l w Z S 5 7 c m V h Z C B m a W x l I G 9 u I E x p b n V 4 L D M 1 M n 0 m c X V v d D s s J n F 1 b 3 Q 7 U 2 V j d G l v b j E v d m F s X 3 R y d W U v Q 2 h h b m d l Z C B U e X B l L n t y Z W F k I G Z p b G U g b 2 4 g V 2 l u Z G 9 3 c y w z N T N 9 J n F 1 b 3 Q 7 L C Z x d W 9 0 O 1 N l Y 3 R p b 2 4 x L 3 Z h b F 9 0 c n V l L 0 N o Y W 5 n Z W Q g V H l w Z S 5 7 c m V h Z C B m a W x l I H Z p Y S B t Y X B w a W 5 n L D M 1 N H 0 m c X V v d D s s J n F 1 b 3 Q 7 U 2 V j d G l v b j E v d m F s X 3 R y d W U v Q 2 h h b m d l Z C B U e X B l L n t y Z W F k I G Z y b 2 0 g b W F p b H N s b 3 Q s M z U 1 f S Z x d W 9 0 O y w m c X V v d D t T Z W N 0 a W 9 u M S 9 2 Y W x f d H J 1 Z S 9 D a G F u Z 2 V k I F R 5 c G U u e 3 J l Y W Q g c G l w Z S w z N T Z 9 J n F 1 b 3 Q 7 L C Z x d W 9 0 O 1 N l Y 3 R p b 2 4 x L 3 Z h b F 9 0 c n V l L 0 N o Y W 5 n Z W Q g V H l w Z S 5 7 c m V i d W l s Z C B p b X B v c n Q g d G F i b G U s M z U 3 f S Z x d W 9 0 O y w m c X V v d D t T Z W N 0 a W 9 u M S 9 2 Y W x f d H J 1 Z S 9 D a G F u Z 2 V k I F R 5 c G U u e 3 J l Y 2 V p d m U g S F R U U C B y Z X F 1 Z X N 0 L D M 1 O H 0 m c X V v d D s s J n F 1 b 3 Q 7 U 2 V j d G l v b j E v d m F s X 3 R y d W U v Q 2 h h b m d l Z C B U e X B l L n t y Z W N l a X Z l I E h U V F A g c m V z c G 9 u c 2 U s M z U 5 f S Z x d W 9 0 O y w m c X V v d D t T Z W N 0 a W 9 u M S 9 2 Y W x f d H J 1 Z S 9 D a G F u Z 2 V k I F R 5 c G U u e 3 J l Y 2 V p d m U g Z G F 0 Y S w z N j B 9 J n F 1 b 3 Q 7 L C Z x d W 9 0 O 1 N l Y 3 R p b 2 4 x L 3 Z h b F 9 0 c n V l L 0 N o Y W 5 n Z W Q g V H l w Z S 5 7 c m V j Z W l 2 Z S B k Y X R h I G 9 u I H N v Y 2 t l d C w z N j F 9 J n F 1 b 3 Q 7 L C Z x d W 9 0 O 1 N l Y 3 R p b 2 4 x L 3 Z h b F 9 0 c n V l L 0 N o Y W 5 n Z W Q g V H l w Z S 5 7 c m V m Z X J l b m N l I E J h c 2 U 1 O C B z d H J p b m c s M z Y y f S Z x d W 9 0 O y w m c X V v d D t T Z W N 0 a W 9 u M S 9 2 Y W x f d H J 1 Z S 9 D a G F u Z 2 V k I F R 5 c G U u e 3 J l Z m V y Z W 5 j Z S B C Y X N l N j Q g c 3 R y a W 5 n L D M 2 M 3 0 m c X V v d D s s J n F 1 b 3 Q 7 U 2 V j d G l v b j E v d m F s X 3 R y d W U v Q 2 h h b m d l Z C B U e X B l L n t y Z W Z l c m V u Y 2 U g R E 5 T I G 9 2 Z X I g S F R U U F M g Z W 5 k c G 9 p b n R z L D M 2 N H 0 m c X V v d D s s J n F 1 b 3 Q 7 U 2 V j d G l v b j E v d m F s X 3 R y d W U v Q 2 h h b m d l Z C B U e X B l L n t y Z W Z l c m V u Y 2 U g S F R U U C B V c 2 V y L U F n Z W 5 0 I H N 0 c m l u Z y w z N j V 9 J n F 1 b 3 Q 7 L C Z x d W 9 0 O 1 N l Y 3 R p b 2 4 x L 3 Z h b F 9 0 c n V l L 0 N o Y W 5 n Z W Q g V H l w Z S 5 7 c m V m Z X J l b m N l I G F u Y W x 5 c 2 l z I H R v b 2 x z I H N 0 c m l u Z 3 M s M z Y 2 f S Z x d W 9 0 O y w m c X V v d D t T Z W N 0 a W 9 u M S 9 2 Y W x f d H J 1 Z S 9 D a G F u Z 2 V k I F R 5 c G U u e 3 J l Z m V y Z W 5 j Z S B h b n R p L V Z N I H N 0 c m l u Z 3 M s M z Y 3 f S Z x d W 9 0 O y w m c X V v d D t T Z W N 0 a W 9 u M S 9 2 Y W x f d H J 1 Z S 9 D a G F u Z 2 V k I F R 5 c G U u e 3 J l Z m V y Z W 5 j Z S B h b n R p L V Z N I H N 0 c m l u Z 3 M g d G F y Z 2 V 0 a W 5 n I F B h c m F s b G V s c y w z N j h 9 J n F 1 b 3 Q 7 L C Z x d W 9 0 O 1 N l Y 3 R p b 2 4 x L 3 Z h b F 9 0 c n V l L 0 N o Y W 5 n Z W Q g V H l w Z S 5 7 c m V m Z X J l b m N l I G F u d G k t V k 0 g c 3 R y a W 5 n c y B 0 Y X J n Z X R p b m c g U W V t d S w z N j l 9 J n F 1 b 3 Q 7 L C Z x d W 9 0 O 1 N l Y 3 R p b 2 4 x L 3 Z h b F 9 0 c n V l L 0 N o Y W 5 n Z W Q g V H l w Z S 5 7 c m V m Z X J l b m N l I G F u d G k t V k 0 g c 3 R y a W 5 n c y B 0 Y X J n Z X R p b m c g V k 1 X Y X J l L D M 3 M H 0 m c X V v d D s s J n F 1 b 3 Q 7 U 2 V j d G l v b j E v d m F s X 3 R y d W U v Q 2 h h b m d l Z C B U e X B l L n t y Z W Z l c m V u Y 2 U g Y W 5 0 a S 1 W T S B z d H J p b m d z I H R h c m d l d G l u Z y B W a X J 0 d W F s Q m 9 4 L D M 3 M X 0 m c X V v d D s s J n F 1 b 3 Q 7 U 2 V j d G l v b j E v d m F s X 3 R y d W U v Q 2 h h b m d l Z C B U e X B l L n t y Z W Z l c m V u Y 2 U g Y W 5 0 a S 1 W T S B z d H J p b m d z I H R h c m d l d G l u Z y B W a X J 0 d W F s U E M s M z c y f S Z x d W 9 0 O y w m c X V v d D t T Z W N 0 a W 9 u M S 9 2 Y W x f d H J 1 Z S 9 D a G F u Z 2 V k I F R 5 c G U u e 3 J l Z m V y Z W 5 j Z S B h b n R p L V Z N I H N 0 c m l u Z 3 M g d G F y Z 2 V 0 a W 5 n I F h l b i w z N z N 9 J n F 1 b 3 Q 7 L C Z x d W 9 0 O 1 N l Y 3 R p b 2 4 x L 3 Z h b F 9 0 c n V l L 0 N o Y W 5 n Z W Q g V H l w Z S 5 7 c m V m Z X J l b m N l I H B y b 2 N l c 3 N v c i B t Y W 5 1 Z m F j d H V y Z X I g Y 2 9 u c 3 R h b n R z L D M 3 N H 0 m c X V v d D s s J n F 1 b 3 Q 7 U 2 V j d G l v b j E v d m F s X 3 R y d W U v Q 2 h h b m d l Z C B U e X B l L n t y Z W Z l c m V u Y 2 U g c H V i b G l j I F J T Q S B r Z X k s M z c 1 f S Z x d W 9 0 O y w m c X V v d D t T Z W N 0 a W 9 u M S 9 2 Y W x f d H J 1 Z S 9 D a G F u Z 2 V k I F R 5 c G U u e 3 J l Z m V y Z W 5 j Z S B 0 a G U g V k 1 X Y X J l I E l P I H B v c n Q s M z c 2 f S Z x d W 9 0 O y w m c X V v d D t T Z W N 0 a W 9 u M S 9 2 Y W x f d H J 1 Z S 9 D a G F u Z 2 V k I F R 5 c G U u e 3 J l Z m x l Y 3 R p b 2 4 s M z c 3 f S Z x d W 9 0 O y w m c X V v d D t T Z W N 0 a W 9 u M S 9 2 Y W x f d H J 1 Z S 9 D a G F u Z 2 V k I F R 5 c G U u e 3 J l Z 2 l z d G V y I G 1 p b m l m a W x 0 Z X I g Z H J p d m V y L D M 3 O H 0 m c X V v d D s s J n F 1 b 3 Q 7 U 2 V j d G l v b j E v d m F s X 3 R y d W U v Q 2 h h b m d l Z C B U e X B l L n t y Z W x v Y 2 F 0 Y W J s Z S w z N z l 9 J n F 1 b 3 Q 7 L C Z x d W 9 0 O 1 N l Y 3 R p b 2 4 x L 3 Z h b F 9 0 c n V l L 0 N o Y W 5 n Z W Q g V H l w Z S 5 7 c m V w Z W F 0 Z W Q t Y 2 x v Y 2 s t Y W N j Z X N z L D M 4 M H 0 m c X V v d D s s J n F 1 b 3 Q 7 U 2 V j d G l v b j E v d m F s X 3 R y d W U v Q 2 h h b m d l Z C B U e X B l L n t y Z X N v b H Z l I E R O U y w z O D F 9 J n F 1 b 3 Q 7 L C Z x d W 9 0 O 1 N l Y 3 R p b 2 4 x L 3 Z h b F 9 0 c n V l L 0 N o Y W 5 n Z W Q g V H l w Z S 5 7 c m V z b 2 x 2 Z S B m d W 5 j d G l v b i B i e S B k a m I y I G h h c 2 g s M z g y f S Z x d W 9 0 O y w m c X V v d D t T Z W N 0 a W 9 u M S 9 2 Y W x f d H J 1 Z S 9 D a G F u Z 2 V k I F R 5 c G U u e 3 J l c 3 V t Z S B 0 a H J l Y W Q s M z g z f S Z x d W 9 0 O y w m c X V v d D t T Z W N 0 a W 9 u M S 9 2 Y W x f d H J 1 Z S 9 D a G F u Z 2 V k I F R 5 c G U u e 3 J l d m 9 r Z W Q t Y 2 V y d C w z O D R 9 J n F 1 b 3 Q 7 L C Z x d W 9 0 O 1 N l Y 3 R p b 2 4 x L 3 Z h b F 9 0 c n V l L 0 N o Y W 5 n Z W Q g V H l w Z S 5 7 c m x w Y W N r L D M 4 N X 0 m c X V v d D s s J n F 1 b 3 Q 7 U 2 V j d G l v b j E v d m F s X 3 R y d W U v Q 2 h h b m d l Z C B U e X B l L n t y d W 4 g U G 9 3 Z X J T a G V s b C B l e H B y Z X N z a W 9 u L D M 4 N n 0 m c X V v d D s s J n F 1 b 3 Q 7 U 2 V j d G l v b j E v d m F s X 3 R y d W U v Q 2 h h b m d l Z C B U e X B l L n t y d W 4 g Y X M g c 2 V y d m l j Z S w z O D d 9 J n F 1 b 3 Q 7 L C Z x d W 9 0 O 1 N l Y 3 R p b 2 4 x L 3 Z h b F 9 0 c n V l L 0 N o Y W 5 n Z W Q g V H l w Z S 5 7 c n V u d G l t Z S 1 t b 2 R 1 b G V z L D M 4 O H 0 m c X V v d D s s J n F 1 b 3 Q 7 U 2 V j d G l v b j E v d m F s X 3 R y d W U v Q 2 h h b m d l Z C B U e X B l L n t z Z W x m I G R l b G V 0 Z S w z O D l 9 J n F 1 b 3 Q 7 L C Z x d W 9 0 O 1 N l Y 3 R p b 2 4 x L 3 Z h b F 9 0 c n V l L 0 N o Y W 5 n Z W Q g V H l w Z S 5 7 c 2 V s Z i 1 k Z W x l d G U s M z k w f S Z x d W 9 0 O y w m c X V v d D t T Z W N 0 a W 9 u M S 9 2 Y W x f d H J 1 Z S 9 D a G F u Z 2 V k I F R 5 c G U u e 3 N l b m Q g S F R U U C B y Z X F 1 Z X N 0 L D M 5 M X 0 m c X V v d D s s J n F 1 b 3 Q 7 U 2 V j d G l v b j E v d m F s X 3 R y d W U v Q 2 h h b m d l Z C B U e X B l L n t z Z W 5 k I E h U V F A g c m V z c G 9 u c 2 U s M z k y f S Z x d W 9 0 O y w m c X V v d D t T Z W N 0 a W 9 u M S 9 2 Y W x f d H J 1 Z S 9 D a G F u Z 2 V k I F R 5 c G U u e 3 N l b m Q g S U N N U C B l Y 2 h v I H J l c X V l c 3 Q s M z k z f S Z x d W 9 0 O y w m c X V v d D t T Z W N 0 a W 9 u M S 9 2 Y W x f d H J 1 Z S 9 D a G F u Z 2 V k I F R 5 c G U u e 3 N l b m Q g Z G F 0 Y S w z O T R 9 J n F 1 b 3 Q 7 L C Z x d W 9 0 O 1 N l Y 3 R p b 2 4 x L 3 Z h b F 9 0 c n V l L 0 N o Y W 5 n Z W Q g V H l w Z S 5 7 c 2 V u Z C B k Y X R h I G 9 u I H N v Y 2 t l d C w z O T V 9 J n F 1 b 3 Q 7 L C Z x d W 9 0 O 1 N l Y 3 R p b 2 4 x L 3 Z h b F 9 0 c n V l L 0 N o Y W 5 n Z W Q g V H l w Z S 5 7 c 2 V u Z C B m a W x l I H V z a W 5 n I E Z U U C w z O T Z 9 J n F 1 b 3 Q 7 L C Z x d W 9 0 O 1 N l Y 3 R p b 2 4 x L 3 Z h b F 9 0 c n V l L 0 N o Y W 5 n Z W Q g V H l w Z S 5 7 c 2 V u Z C B m a W x l I H Z p Y S B I V F R Q L D M 5 N 3 0 m c X V v d D s s J n F 1 b 3 Q 7 U 2 V j d G l v b j E v d m F s X 3 R y d W U v Q 2 h h b m d l Z C B U e X B l L n t z Z W 5 k I H J l c X V l c 3 Q g a W 4 g L k 5 F V C w z O T h 9 J n F 1 b 3 Q 7 L C Z x d W 9 0 O 1 N l Y 3 R p b 2 4 x L 3 Z h b F 9 0 c n V l L 0 N o Y W 5 n Z W Q g V H l w Z S 5 7 c 2 V y d m l j Z S 1 z Y 2 F u L D M 5 O X 0 m c X V v d D s s J n F 1 b 3 Q 7 U 2 V j d G l v b j E v d m F s X 3 R y d W U v Q 2 h h b m d l Z C B U e X B l L n t z Z X Q g S F R U U C B o Z W F k Z X I s N D A w f S Z x d W 9 0 O y w m c X V v d D t T Z W N 0 a W 9 u M S 9 2 Y W x f d H J 1 Z S 9 D a G F u Z 2 V k I F R 5 c G U u e 3 N l d C B j b 2 5 z b 2 x l I H d p b m R v d y B 0 a X R s Z S w 0 M D F 9 J n F 1 b 3 Q 7 L C Z x d W 9 0 O 1 N l Y 3 R p b 2 4 x L 3 Z h b F 9 0 c n V l L 0 N o Y W 5 n Z W Q g V H l w Z S 5 7 c 2 V 0 I G V u d m l y b 2 5 t Z W 5 0 I H Z h c m l h Y m x l L D Q w M n 0 m c X V v d D s s J n F 1 b 3 Q 7 U 2 V j d G l v b j E v d m F s X 3 R y d W U v Q 2 h h b m d l Z C B U e X B l L n t z Z X Q g Z m l s Z S B h d H R y a W J 1 d G V z L D Q w M 3 0 m c X V v d D s s J n F 1 b 3 Q 7 U 2 V j d G l v b j E v d m F s X 3 R y d W U v Q 2 h h b m d l Z C B U e X B l L n t z Z X Q g c m V n a X N 0 c n k g d m F s d W U s N D A 0 f S Z x d W 9 0 O y w m c X V v d D t T Z W N 0 a W 9 u M S 9 2 Y W x f d H J 1 Z S 9 D a G F u Z 2 V k I F R 5 c G U u e 3 N l d C B z b 2 N r Z X Q g Y 2 9 u Z m l n d X J h d G l v b i w 0 M D V 9 J n F 1 b 3 Q 7 L C Z x d W 9 0 O 1 N l Y 3 R p b 2 4 x L 3 Z h b F 9 0 c n V l L 0 N o Y W 5 n Z W Q g V H l w Z S 5 7 c 2 V 0 I H R o c m V h Z C B s b 2 N h b C B z d G 9 y Y W d l I H Z h b H V l L D Q w N n 0 m c X V v d D s s J n F 1 b 3 Q 7 U 2 V j d G l v b j E v d m F s X 3 R y d W U v Q 2 h h b m d l Z C B U e X B l L n t z Z X R z L X B y b 2 N l c 3 M t b m F t Z S w 0 M D d 9 J n F 1 b 3 Q 7 L C Z x d W 9 0 O 1 N l Y 3 R p b 2 4 x L 3 Z h b F 9 0 c n V l L 0 N o Y W 5 n Z W Q g V H l w Z S 5 7 c 2 h h c m V k L W x p Y i w 0 M D h 9 J n F 1 b 3 Q 7 L C Z x d W 9 0 O 1 N l Y 3 R p b 2 4 x L 3 Z h b F 9 0 c n V l L 0 N o Y W 5 n Z W Q g V H l w Z S 5 7 c 2 h l b G x j b 2 R l L D Q w O X 0 m c X V v d D s s J n F 1 b 3 Q 7 U 2 V j d G l v b j E v d m F s X 3 R y d W U v Q 2 h h b m d l Z C B U e X B l L n t z a W d u Z W Q s N D E w f S Z x d W 9 0 O y w m c X V v d D t T Z W N 0 a W 9 u M S 9 2 Y W x f d H J 1 Z S 9 D a G F u Z 2 V k I F R 5 c G U u e 3 N p b X V s Y X R l I E N U U k w g Q U x U I E R F T C w 0 M T F 9 J n F 1 b 3 Q 7 L C Z x d W 9 0 O 1 N l Y 3 R p b 2 4 x L 3 Z h b F 9 0 c n V l L 0 N o Y W 5 n Z W Q g V H l w Z S 5 7 c 2 1 0 c C 1 j b 2 1 t d W 5 p Y 2 F 0 a W 9 u L D Q x M n 0 m c X V v d D s s J n F 1 b 3 Q 7 U 2 V j d G l v b j E v d m F s X 3 R y d W U v Q 2 h h b m d l Z C B U e X B l L n t z b 2 Z 0 d 2 F y Z S 1 j b 2 x s Z W N 0 a W 9 u L D Q x M 3 0 m c X V v d D s s J n F 1 b 3 Q 7 U 2 V j d G l v b j E v d m F s X 3 R y d W U v Q 2 h h b m d l Z C B U e X B l L n t z c G F 3 b i B 0 a H J l Y W Q g d G 8 g U l d Y I H N o Z W x s Y 2 9 k Z S w 0 M T R 9 J n F 1 b 3 Q 7 L C Z x d W 9 0 O 1 N l Y 3 R p b 2 4 x L 3 Z h b F 9 0 c n V l L 0 N o Y W 5 n Z W Q g V H l w Z S 5 7 c 3 B y Z W F k Z X I s N D E 1 f S Z x d W 9 0 O y w m c X V v d D t T Z W N 0 a W 9 u M S 9 2 Y W x f d H J 1 Z S 9 D a G F u Z 2 V k I F R 5 c G U u e 3 N z a C 1 j b 2 1 t d W 5 p Y 2 F 0 a W 9 u L D Q x N n 0 m c X V v d D s s J n F 1 b 3 Q 7 U 2 V j d G l v b j E v d m F s X 3 R y d W U v Q 2 h h b m d l Z C B U e X B l L n t z d G F y d C B I V F R Q I H N l c n Z l c i w 0 M T d 9 J n F 1 b 3 Q 7 L C Z x d W 9 0 O 1 N l Y 3 R p b 2 4 x L 3 Z h b F 9 0 c n V l L 0 N o Y W 5 n Z W Q g V H l w Z S 5 7 c 3 R h c n Q g V E N Q I H N l c n Z l c i w 0 M T h 9 J n F 1 b 3 Q 7 L C Z x d W 9 0 O 1 N l Y 3 R p b 2 4 x L 3 Z h b F 9 0 c n V l L 0 N o Y W 5 n Z W Q g V H l w Z S 5 7 c 3 R h c n Q g b W l u a W Z p b H R l c i B k c m l 2 Z X I s N D E 5 f S Z x d W 9 0 O y w m c X V v d D t T Z W N 0 a W 9 u M S 9 2 Y W x f d H J 1 Z S 9 D a G F u Z 2 V k I F R 5 c G U u e 3 N 0 Z W F s d G g s N D I w f S Z x d W 9 0 O y w m c X V v d D t T Z W N 0 a W 9 u M S 9 2 Y W x f d H J 1 Z S 9 D a G F u Z 2 V k I F R 5 c G U u e 3 N 1 Z G 8 s N D I x f S Z x d W 9 0 O y w m c X V v d D t T Z W N 0 a W 9 u M S 9 2 Y W x f d H J 1 Z S 9 D a G F u Z 2 V k I F R 5 c G U u e 3 N 1 c 3 B l b m Q g d G h y Z W F k L D Q y M n 0 m c X V v d D s s J n F 1 b 3 Q 7 U 2 V j d G l v b j E v d m F s X 3 R y d W U v Q 2 h h b m d l Z C B U e X B l L n t z d X N w a W N p b 3 V z L W R u c y w 0 M j N 9 J n F 1 b 3 Q 7 L C Z x d W 9 0 O 1 N l Y 3 R p b 2 4 x L 3 Z h b F 9 0 c n V l L 0 N o Y W 5 n Z W Q g V H l w Z S 5 7 c 3 V z c G l j a W 9 1 c y 1 1 Z H A s N D I 0 f S Z x d W 9 0 O y w m c X V v d D t T Z W N 0 a W 9 u M S 9 2 Y W x f d H J 1 Z S 9 D a G F u Z 2 V k I F R 5 c G U u e 3 N 3 Y X A g b W 9 1 c 2 U g Y n V 0 d G 9 u c y w 0 M j V 9 J n F 1 b 3 Q 7 L C Z x d W 9 0 O 1 N l Y 3 R p b 2 4 x L 3 Z h b F 9 0 c n V l L 0 N o Y W 5 n Z W Q g V H l w Z S 5 7 c 3 d p d G N o I G F j d G l 2 Z S B k Z X N r d G 9 w L D Q y N n 0 m c X V v d D s s J n F 1 b 3 Q 7 U 2 V j d G l v b j E v d m F s X 3 R y d W U v Q 2 h h b m d l Z C B U e X B l L n t 0 Z W x l c G h v b n k s N D I 3 f S Z x d W 9 0 O y w m c X V v d D t T Z W N 0 a W 9 u M S 9 2 Y W x f d H J 1 Z S 9 D a G F u Z 2 V k I F R 5 c G U u e 3 R l b G 5 l d C 1 j b 2 1 t d W 5 p Y 2 F 0 a W 9 u L D Q y O H 0 m c X V v d D s s J n F 1 b 3 Q 7 U 2 V j d G l v b j E v d m F s X 3 R y d W U v Q 2 h h b m d l Z C B U e X B l L n t 0 Z W x v Y 2 s s N D I 5 f S Z x d W 9 0 O y w m c X V v d D t T Z W N 0 a W 9 u M S 9 2 Y W x f d H J 1 Z S 9 D a G F u Z 2 V k I F R 5 c G U u e 3 R l c m 1 p b m F 0 Z S B w c m 9 j Z X N z L D Q z M H 0 m c X V v d D s s J n F 1 b 3 Q 7 U 2 V j d G l v b j E v d m F s X 3 R y d W U v Q 2 h h b m d l Z C B U e X B l L n t 0 Z X J t a W 5 h d G U g c H J v Y 2 V z c y B 2 a W E g a 2 l s b C w 0 M z F 9 J n F 1 b 3 Q 7 L C Z x d W 9 0 O 1 N l Y 3 R p b 2 4 x L 3 Z h b F 9 0 c n V l L 0 N o Y W 5 n Z W Q g V H l w Z S 5 7 d G V y b W l u Y X R l I H R o c m V h Z C w 0 M z J 9 J n F 1 b 3 Q 7 L C Z x d W 9 0 O 1 N l Y 3 R p b 2 4 x L 3 Z h b F 9 0 c n V l L 0 N o Y W 5 n Z W Q g V H l w Z S 5 7 d G h l b W l k Y S w 0 M z N 9 J n F 1 b 3 Q 7 L C Z x d W 9 0 O 1 N l Y 3 R p b 2 4 x L 3 Z h b F 9 0 c n V l L 0 N o Y W 5 n Z W Q g V H l w Z S 5 7 d G h p b n N 0 Y W x s L D Q z N H 0 m c X V v d D s s J n F 1 b 3 Q 7 U 2 V j d G l v b j E v d m F s X 3 R y d W U v Q 2 h h b m d l Z C B U e X B l L n t 0 c m 9 q Y W 4 s N D M 1 f S Z x d W 9 0 O y w m c X V v d D t T Z W N 0 a W 9 u M S 9 2 Y W x f d H J 1 Z S 9 D a G F u Z 2 V k I F R 5 c G U u e 3 R y d X N 0 Z W Q s N D M 2 f S Z x d W 9 0 O y w m c X V v d D t T Z W N 0 a W 9 u M S 9 2 Y W x f d H J 1 Z S 9 D a G F u Z 2 V k I F R 5 c G U u e 3 R 1 b m 5 l b G l u Z y w 0 M z d 9 J n F 1 b 3 Q 7 L C Z x d W 9 0 O 1 N l Y 3 R p b 2 4 x L 3 Z h b F 9 0 c n V l L 0 N o Y W 5 n Z W Q g V H l w Z S 5 7 d X B h Y 2 s s N D M 4 f S Z x d W 9 0 O y w m c X V v d D t T Z W N 0 a W 9 u M S 9 2 Y W x f d H J 1 Z S 9 D a G F u Z 2 V k I F R 5 c G U u e 3 V w e C w 0 M z l 9 J n F 1 b 3 Q 7 L C Z x d W 9 0 O 1 N l Y 3 R p b 2 4 x L 3 Z h b F 9 0 c n V l L 0 N o Y W 5 n Z W Q g V H l w Z S 5 7 d X N i L W F 1 d G 9 y d W 4 s N D Q w f S Z x d W 9 0 O y w m c X V v d D t T Z W N 0 a W 9 u M S 9 2 Y W x f d H J 1 Z S 9 D a G F u Z 2 V k I F R 5 c G U u e 3 Z h b G l k Y X R l I H B h e W 1 l b n Q g Y 2 F y Z C B u d W 1 i Z X I g d X N p b m c g b H V o b i B h b G d v c m l 0 a G 0 s N D Q x f S Z x d W 9 0 O y w m c X V v d D t T Z W N 0 a W 9 u M S 9 2 Y W x f d H J 1 Z S 9 D a G F u Z 2 V k I F R 5 c G U u e 3 Z h b G l k Y X R l I H B h e W 1 l b n Q g Y 2 F y Z C B u d W 1 i Z X I g d X N p b m c g b H V o b i B h b G d v c m l 0 a G 0 g d 2 l 0 a C B s b 2 9 r d X A g d G F i b G U s N D Q y f S Z x d W 9 0 O y w m c X V v d D t T Z W N 0 a W 9 u M S 9 2 Y W x f d H J 1 Z S 9 D a G F u Z 2 V k I F R 5 c G U u e 3 Z h b G l k Y X R l I H B h e W 1 l b n Q g Y 2 F y Z C B u d W 1 i Z X I g d X N p b m c g b H V o b i B h b G d v c m l 0 a G 0 g d 2 l 0 a C B u b y B s b 2 9 r d X A g d G F i b G U s N D Q z f S Z x d W 9 0 O y w m c X V v d D t T Z W N 0 a W 9 u M S 9 2 Y W x f d H J 1 Z S 9 D a G F u Z 2 V k I F R 5 c G U u e 3 Z p Y S 1 0 b 3 I s N D Q 0 f S Z x d W 9 0 O y w m c X V v d D t T Z W N 0 a W 9 u M S 9 2 Y W x f d H J 1 Z S 9 D a G F u Z 2 V k I F R 5 c G U u e 3 d p b n p p c C w 0 N D V 9 J n F 1 b 3 Q 7 L C Z x d W 9 0 O 1 N l Y 3 R p b 2 4 x L 3 Z h b F 9 0 c n V l L 0 N o Y W 5 n Z W Q g V H l w Z S 5 7 d 2 l z Z S w 0 N D Z 9 J n F 1 b 3 Q 7 L C Z x d W 9 0 O 1 N l Y 3 R p b 2 4 x L 3 Z h b F 9 0 c n V l L 0 N o Y W 5 n Z W Q g V H l w Z S 5 7 d 2 9 y b S w 0 N D d 9 J n F 1 b 3 Q 7 L C Z x d W 9 0 O 1 N l Y 3 R p b 2 4 x L 3 Z h b F 9 0 c n V l L 0 N o Y W 5 n Z W Q g V H l w Z S 5 7 d 3 J p d G U g Y W 5 k I G V 4 Z W N 1 d G U g Y S B m a W x l L D Q 0 O H 0 m c X V v d D s s J n F 1 b 3 Q 7 U 2 V j d G l v b j E v d m F s X 3 R y d W U v Q 2 h h b m d l Z C B U e X B l L n t 3 c m l 0 Z S B j b G l w Y m 9 h c m Q g Z G F 0 Y S w 0 N D l 9 J n F 1 b 3 Q 7 L C Z x d W 9 0 O 1 N l Y 3 R p b 2 4 x L 3 Z h b F 9 0 c n V l L 0 N o Y W 5 n Z W Q g V H l w Z S 5 7 d 3 J p d G U g Z m l s Z S B v b i B M a W 5 1 e C w 0 N T B 9 J n F 1 b 3 Q 7 L C Z x d W 9 0 O 1 N l Y 3 R p b 2 4 x L 3 Z h b F 9 0 c n V l L 0 N o Y W 5 n Z W Q g V H l w Z S 5 7 d 3 J p d G U g Z m l s Z S B v b i B X a W 5 k b 3 d z L D Q 1 M X 0 m c X V v d D s s J n F 1 b 3 Q 7 U 2 V j d G l v b j E v d m F s X 3 R y d W U v Q 2 h h b m d l Z C B U e X B l L n t 3 c m l 0 Z S B w a X B l L D Q 1 M n 0 m c X V v d D s s J n F 1 b 3 Q 7 U 2 V j d G l v b j E v d m F s X 3 R y d W U v Q 2 h h b m d l Z C B U e X B l L n t 4 b 3 J j c n l w d C w 0 N T N 9 J n F 1 b 3 Q 7 L C Z x d W 9 0 O 1 N l Y 3 R p b 2 4 x L 3 Z h b F 9 0 c n V l L 0 N o Y W 5 n Z W Q g V H l w Z S 5 7 e W 9 k Y S w 0 N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Y W 1 l J n F 1 b 3 Q 7 L C Z x d W 9 0 O 3 R 5 c G U m c X V v d D s s J n F 1 b 3 Q 7 N j Q t Y m l 0 I G V 4 Z W N 1 d G l v b i B 2 a W E g a G V h d m V u c y B n Y X R l J n F 1 b 3 Q 7 L C Z x d W 9 0 O z Y 0 Y m l 0 c y Z x d W 9 0 O y w m c X V v d D t Q R U I g Y W N j Z X N z J n F 1 b 3 Q 7 L C Z x d W 9 0 O 2 F j Y 2 V w d C B j b 2 1 t Y W 5 k I G x p b m U g Y X J n d W 1 l b n R z J n F 1 b 3 Q 7 L C Z x d W 9 0 O 2 F j Y 2 V z c y B 0 a G U g V 2 l u Z G 9 3 c y B l d m V u d C B s b 2 c m c X V v d D s s J n F 1 b 3 Q 7 Y W N 0 I G F z I F R D U C B j b G l l b n Q m c X V v d D s s J n F 1 b 3 Q 7 Y W x s b 2 N h d G U g U l c g b W V t b 3 J 5 J n F 1 b 3 Q 7 L C Z x d W 9 0 O 2 F s b G 9 j Y X R l I F J X W C B t Z W 1 v c n k m c X V v d D s s J n F 1 b 3 Q 7 Y W x s b 2 N h d G U g b W V t b 3 J 5 J n F 1 b 3 Q 7 L C Z x d W 9 0 O 2 F s b G 9 j Y X R l I G 9 y I G N o Y W 5 n Z S B S V y B t Z W 1 v c n k m c X V v d D s s J n F 1 b 3 Q 7 Y W x s b 2 N h d G U g b 3 I g Y 2 h h b m d l I F J X W C B t Z W 1 v c n k m c X V v d D s s J n F 1 b 3 Q 7 Y W x s b 2 N h d G U g d G h y Z W F k I G x v Y 2 F s I H N 0 b 3 J h Z 2 U m c X V v d D s s J n F 1 b 3 Q 7 Y W 5 k c m 9 p Z C Z x d W 9 0 O y w m c X V v d D t h b m 9 y Z 2 F u a X g m c X V v d D s s J n F 1 b 3 Q 7 Y X B h d G N o J n F 1 b 3 Q 7 L C Z x d W 9 0 O 2 F w a y Z x d W 9 0 O y w m c X V v d D t h c m 0 m c X V v d D s s J n F 1 b 3 Q 7 Y X J t Y W R p b G x v J n F 1 b 3 Q 7 L C Z x d W 9 0 O 2 F z c G F j a y Z x d W 9 0 O y w m c X V v d D t h c 3 B y b 3 R l Y 3 Q m c X V v d D s s J n F 1 b 3 Q 7 Y X N z Z W 1 i b H k m c X V v d D s s J n F 1 b 3 Q 7 Y X R 0 Y W N o I H V z Z X I g c H J v Y 2 V z c y B t Z W 1 v c n k m c X V v d D s s J n F 1 b 3 Q 7 Y X R 0 Y W N o b W V u d C Z x d W 9 0 O y w m c X V v d D t h d X R o Z W 5 0 a W N h d G U g S E 1 B Q y Z x d W 9 0 O y w m c X V v d D t i b G 9 j a y B v c G V y Y X R p b 2 5 z I G 9 u I G V 4 Z W N 1 d G F i b G U g b W V t b 3 J 5 I H B h Z 2 V z I H V z a W 5 n I E F y Y m l 0 c m F y e S B D b 2 R l I E d 1 Y X J k J n F 1 b 3 Q 7 L C Z x d W 9 0 O 2 J v Y n N v Z n Q m c X V v d D s s J n F 1 b 3 Q 7 Y n l w Y X N z I F d p b m R v d 3 M g R m l s Z S B Q c m 9 0 Z W N 0 a W 9 u J n F 1 b 3 Q 7 L C Z x d W 9 0 O 2 N h b G N 1 b G F 0 Z S B t b 2 R 1 b G 8 g M j U 2 I H Z p Y S B 4 O D Y g Y X N z Z W 1 i b H k m c X V v d D s s J n F 1 b 3 Q 7 Y 2 F s b H M t d 2 1 p J n F 1 b 3 Q 7 L C Z x d W 9 0 O 2 N h c H R 1 c m U g c 2 N y Z W V u c 2 h v d C Z x d W 9 0 O y w m c X V v d D t j Y X B 0 d X J l I H N j c m V l b n N o b 3 Q g a W 4 g R 2 8 m c X V v d D s s J n F 1 b 3 Q 7 Y 2 V 4 Z S Z x d W 9 0 O y w m c X V v d D t j a G F u Z 2 U g Z m l s Z S B w Z X J t a X N z a W 9 u I G 9 u I E x p b n V 4 J n F 1 b 3 Q 7 L C Z x d W 9 0 O 2 N o Y W 5 n Z S B t Z W 1 v c n k g c H J v d G V j d G l v b i Z x d W 9 0 O y w m c X V v d D t j a G F u Z 2 U g d G h l I H d h b G x w Y X B l c i Z x d W 9 0 O y w m c X V v d D t j a G V j a y B I V F R Q I H N 0 Y X R 1 c y B j b 2 R l J n F 1 b 3 Q 7 L C Z x d W 9 0 O 2 N o Z W N r I E 9 T I H Z l c n N p b 2 4 m c X V v d D s s J n F 1 b 3 Q 7 Y 2 h l Y 2 s g U H J v Y 2 V z c 0 R l Y n V n R m x h Z 3 M m c X V v d D s s J n F 1 b 3 Q 7 Y 2 h l Y 2 s g U H J v Y 2 V z c 0 R l Y n V n U G 9 y d C Z x d W 9 0 O y w m c X V v d D t j a G V j a y B T e X N 0 Z W 1 L Z X J u Z W x E Z W J 1 Z 2 d l c k l u Z m 9 y b W F 0 a W 9 u J n F 1 b 3 Q 7 L C Z x d W 9 0 O 2 N o Z W N r I G Z v c i B P d X R w d X R E Z W J 1 Z 1 N 0 c m l u Z y B l c n J v c i Z x d W 9 0 O y w m c X V v d D t j a G V j a y B m b 3 I g U E V C I E J l a W 5 n R G V i d W d n Z W Q g Z m x h Z y Z x d W 9 0 O y w m c X V v d D t j a G V j a y B m b 3 I g U E V C I E 5 0 R 2 x v Y m F s R m x h Z y B m b G F n J n F 1 b 3 Q 7 L C Z x d W 9 0 O 2 N o Z W N r I G Z v c i B W T S B 1 c 2 l u Z y B p b n N 0 c n V j d G l v b i B W U E N F W F Q m c X V v d D s s J n F 1 b 3 Q 7 Y 2 h l Y 2 s g Z m 9 y I F d p b m R v d 3 M g c 2 F u Z G J v e C B 2 a W E g Z 2 V u d W l u Z S B z d G F 0 Z S Z x d W 9 0 O y w m c X V v d D t j a G V j a y B m b 3 I g V 2 l u Z G 9 3 c y B z Y W 5 k Y m 9 4 I H Z p Y S B w c m 9 j Z X N z I G 5 h b W U m c X V v d D s s J n F 1 b 3 Q 7 Y 2 h l Y 2 s g Z m 9 y I G R l Y n V n Z 2 V y I H Z p Y S B B U E k m c X V v d D s s J n F 1 b 3 Q 7 Y 2 h l Y 2 s g Z m 9 y I G Z v c m V n c m 9 1 b m Q g d 2 l u Z G 9 3 I H N 3 a X R j a C Z x d W 9 0 O y w m c X V v d D t j a G V j a y B m b 3 I g a G F y Z H d h c m U g Y n J l Y W t w b 2 l u d H M m c X V v d D s s J n F 1 b 3 Q 7 Y 2 h l Y 2 s g Z m 9 y I H B y b 2 N l c 3 M g Z G V i d W c g b 2 J q Z W N 0 J n F 1 b 3 Q 7 L C Z x d W 9 0 O 2 N o Z W N r I G Z v c i B w c m 9 0 Z W N 0 Z W Q g a G F u Z G x l I G V 4 Y 2 V w d G l v b i Z x d W 9 0 O y w m c X V v d D t j a G V j a y B m b 3 I g c 2 F u Z G J v e C B h b m Q g Y X Y g b W 9 k d W x l c y Z x d W 9 0 O y w m c X V v d D t j a G V j a y B m b 3 I g c 2 F u Z G J v e C B 1 c 2 V y b m F t Z S B v c i B o b 3 N 0 b m F t Z S Z x d W 9 0 O y w m c X V v d D t j a G V j a y B m b 3 I g c 2 9 m d H d h c m U g Y n J l Y W t w b 2 l u d H M m c X V v d D s s J n F 1 b 3 Q 7 Y 2 h l Y 2 s g Z m 9 y I H R p b W U g Z G V s Y X k g d m l h I E d l d F R p Y 2 t D b 3 V u d C Z x d W 9 0 O y w m c X V v d D t j a G V j a y B m b 3 I g d G l t Z S B k Z W x h e S B 2 a W E g U X V l c n l Q Z X J m b 3 J t Y W 5 j Z U N v d W 5 0 Z X I m c X V v d D s s J n F 1 b 3 Q 7 Y 2 h l Y 2 s g Z m 9 y I H R y Y X A g Z m x h Z y B l e G N l c H R p b 2 4 m c X V v d D s s J n F 1 b 3 Q 7 Y 2 h l Y 2 s g Z m 9 y I H V u Z X h w Z W N 0 Z W Q g b W V t b 3 J 5 I H d y a X R l c y Z x d W 9 0 O y w m c X V v d D t j a G V j a y B m b 3 I g d W 5 t b 3 Z p b m c g b W 9 1 c 2 U g Y 3 V y c 2 9 y J n F 1 b 3 Q 7 L C Z x d W 9 0 O 2 N o Z W N r I G l m I G Z p b G U g Z X h p c 3 R z J n F 1 b 3 Q 7 L C Z x d W 9 0 O 2 N o Z W N r I G l m I H B y b 2 N l c 3 M g a X M g c n V u b m l u Z y B 1 b m R l c i B 3 a W 5 l J n F 1 b 3 Q 7 L C Z x d W 9 0 O 2 N o Z W N r I G 1 1 d G V 4 J n F 1 b 3 Q 7 L C Z x d W 9 0 O 2 N o Z W N r I G 1 1 d G V 4 I G F u Z C B l e G l 0 J n F 1 b 3 Q 7 L C Z x d W 9 0 O 2 N o Z W N r I H B y b 2 N l c 3 M g a m 9 i I G 9 i a m V j d C Z x d W 9 0 O y w m c X V v d D t j a G V j a 3 M t Y m l v c y Z x d W 9 0 O y w m c X V v d D t j a G V j a 3 M t Y 3 B 1 L W 5 h b W U m c X V v d D s s J n F 1 b 3 Q 7 Y 2 h l Y 2 t z L W R p c 2 s t c 3 B h Y 2 U m c X V v d D s s J n F 1 b 3 Q 7 Y 2 h l Y 2 t z L W d w c y Z x d W 9 0 O y w m c X V v d D t j a G V j a 3 M t a G 9 z d G 5 h b W U m c X V v d D s s J n F 1 b 3 Q 7 Y 2 h l Y 2 t z L W 1 l b W 9 y e S 1 h d m F p b G F i b G U m c X V v d D s s J n F 1 b 3 Q 7 Y 2 h l Y 2 t z L W 5 l d H d v c m s t Y W R h c H R l c n M m c X V v d D s s J n F 1 b 3 Q 7 Y 2 h l Y 2 t z L X V z Y i 1 i d X M m c X V v d D s s J n F 1 b 3 Q 7 Y 2 h l Y 2 t z L X V z Z X I t a W 5 w d X Q m c X V v d D s s J n F 1 b 3 Q 7 Y 2 x p c G J v Y X J k J n F 1 b 3 Q 7 L C Z x d W 9 0 O 2 N v b X B y Z X N z I G R h d G E g d X N p b m c g R 1 p p c C B p b i A u T k V U J n F 1 b 3 Q 7 L C Z x d W 9 0 O 2 N v b X B y Z X N z I G R h d G E g d X N p b m c g T F p P J n F 1 b 3 Q 7 L C Z x d W 9 0 O 2 N v b X B y Z X N z I G R h d G E g d m l h I F d p b k F Q S S Z x d W 9 0 O y w m c X V v d D t j b 2 1 w c m V z c y B k Y X R h I H Z p Y S B a T E l C I G l u Z m x h d G U g b 3 I g Z G V m b G F 0 Z S Z x d W 9 0 O y w m c X V v d D t j b 2 1 w d X R l I G F k b G V y M z I g Y 2 h l Y 2 t z d W 0 m c X V v d D s s J n F 1 b 3 Q 7 Y 2 9 u b m V j d C B U Q 1 A g c 2 9 j a 2 V 0 J n F 1 b 3 Q 7 L C Z x d W 9 0 O 2 N v b m 5 l Y 3 Q g c G l w Z S Z x d W 9 0 O y w m c X V v d D t j b 2 5 u Z W N 0 I H R v I E h U V F A g c 2 V y d m V y J n F 1 b 3 Q 7 L C Z x d W 9 0 O 2 N v b m 5 l Y 3 Q g d G 8 g V V J M J n F 1 b 3 Q 7 L C Z x d W 9 0 O 2 N v b n R h a W 4 g Y W 4 g Z W 1 i Z W R k Z W Q g U E U g Z m l s Z S Z x d W 9 0 O y w m c X V v d D t j b 2 5 0 Y W l u I G F u d G k t Z G l z Y X N t I H R l Y 2 h u a X F 1 Z X M m c X V v d D s s J n F 1 b 3 Q 7 Y 2 9 u d G F p b i B v Y m Z 1 c 2 N h d G V k I H N 0 Y W N r c 3 R y a W 5 n c y Z x d W 9 0 O y w m c X V v d D t j b 2 5 0 Y W l u c y 1 l b G Y m c X V v d D s s J n F 1 b 3 Q 7 Y 2 9 u d G F p b n M t c G U m c X V v d D s s J n F 1 b 3 Q 7 Y 2 9 w e S B m a W x l J n F 1 b 3 Q 7 L C Z x d W 9 0 O 2 N v c n J 1 c H Q m c X V v d D s s J n F 1 b 3 Q 7 Y 3 J l Y X R l I E h U V F A g c m V x d W V z d C Z x d W 9 0 O y w m c X V v d D t j c m V h d G U g V E N Q I H N v Y 2 t l d C Z x d W 9 0 O y w m c X V v d D t j c m V h d G U g V U R Q I H N v Y 2 t l d C Z x d W 9 0 O y w m c X V v d D t j c m V h d G U g Y S B w c m 9 j Z X N z I H d p d G g g b W 9 k a W Z p Z W Q g S S 9 P I G h h b m R s Z X M g Y W 5 k I H d p b m R v d y Z x d W 9 0 O y w m c X V v d D t j c m V h d G U g Z G l y Z W N 0 b 3 J 5 J n F 1 b 3 Q 7 L C Z x d W 9 0 O 2 N y Z W F 0 Z S B t Y W l s c 2 x v d C Z x d W 9 0 O y w m c X V v d D t j c m V h d G U g b X V 0 Z X g m c X V v d D s s J n F 1 b 3 Q 7 Y 3 J l Y X R l I G 5 l d y B h c H B s a W N h d G l v b i B k b 2 1 h a W 4 g a W 4 g L k 5 F V C Z x d W 9 0 O y w m c X V v d D t j c m V h d G U g b m V 3 I G t l e S B 2 a W E g Q 3 J 5 c H R B Y 3 F 1 a X J l Q 2 9 u d G V 4 d C Z x d W 9 0 O y w m c X V v d D t j c m V h d G U g b 3 I g b 3 B l b i B m a W x l J n F 1 b 3 Q 7 L C Z x d W 9 0 O 2 N y Z W F 0 Z S B v c i B v c G V u I H J l Z 2 l z d H J 5 I G t l e S Z x d W 9 0 O y w m c X V v d D t j c m V h d G U g c G l w Z S Z x d W 9 0 O y w m c X V v d D t j c m V h d G U g c H J v Y 2 V z c y B t Z W 1 v c n k g b W l u a W R 1 b X A m c X V v d D s s J n F 1 b 3 Q 7 Y 3 J l Y X R l I H B y b 2 N l c 3 M g b 2 4 g T G l u d X g m c X V v d D s s J n F 1 b 3 Q 7 Y 3 J l Y X R l I H B y b 2 N l c 3 M g b 2 4 g V 2 l u Z G 9 3 c y Z x d W 9 0 O y w m c X V v d D t j c m V h d G U g c H J v Y 2 V z c y B z d X N w Z W 5 k Z W Q m c X V v d D s s J n F 1 b 3 Q 7 Y 3 J l Y X R l I H J h d y B z b 2 N r Z X Q m c X V v d D s s J n F 1 b 3 Q 7 Y 3 J l Y X R l I H J l d m V y c 2 U g c 2 h l b G w m c X V v d D s s J n F 1 b 3 Q 7 Y 3 J l Y X R l I H J l d m V y c 2 U g c 2 h l b G w g b 2 4 g T G l u d X g m c X V v d D s s J n F 1 b 3 Q 7 Y 3 J l Y X R l I H R o c m V h Z C Z x d W 9 0 O y w m c X V v d D t j c m V h d G U g d G h y Z W F k I G J 5 c G F z c 2 l u Z y B w c m 9 j Z X N z I G Z y Z W V 6 Z S Z x d W 9 0 O y w m c X V v d D t j c m V h d G U g d H d v I G F u b 2 5 5 b W 9 1 c y B w a X B l c y Z x d W 9 0 O y w m c X V v d D t j c m V h d G U g d m l y d H V h b C B m a W x l I H N 5 c 3 R l b S B p b i A u T k V U J n F 1 b 3 Q 7 L C Z x d W 9 0 O 2 N y d W 5 j a C Z x d W 9 0 O y w m c X V v d D t j c n l w d G 8 m c X V v d D s s J n F 1 b 3 Q 7 Z G V j b 2 R l I G R h d G E g d X N p b m c g Q m F z Z T Y 0 I G l u I C 5 O R V Q m c X V v d D s s J n F 1 b 3 Q 7 Z G V j b 2 R l I G R h d G E g d X N p b m c g Q m F z Z T Y 0 I H Z p Y S B W Q k 1 J I G x v b 2 t 1 c C B 0 Y W J s Z S Z x d W 9 0 O y w m c X V v d D t k Z W N v Z G U g Z G F 0 Y S B 1 c 2 l u Z y B C Y X N l N j Q g d m l h I G R 3 b 3 J k I H R y Y W 5 z b G F 0 a W 9 u I H R h Y m x l J n F 1 b 3 Q 7 L C Z x d W 9 0 O 2 R l Y 2 9 k Z S B k Y X R h I H V z a W 5 n I F V S T C B l b m N v Z G l u Z y Z x d W 9 0 O y w m c X V v d D t k Z W N v b X B y Z X N z I E h U V F A g c m V z c G 9 u c 2 U g d m l h I E l F b m N v Z G l u Z 0 Z p b H R l c k Z h Y 3 R v c n k m c X V v d D s s J n F 1 b 3 Q 7 Z G V j b 2 1 w c m V z c y B k Y X R h I H V z a W 5 n I E x a T y Z x d W 9 0 O y w m c X V v d D t k Z W N v b X B y Z X N z I G R h d G E g d X N p b m c g U X V p Y 2 t M W i Z x d W 9 0 O y w m c X V v d D t k Z W N v b X B y Z X N z I G R h d G E g d X N p b m c g V U N M J n F 1 b 3 Q 7 L C Z x d W 9 0 O 2 R l Y 2 9 t c H J l c 3 M g Z G F 0 Y S B 1 c 2 l u Z y B h U E x p Y i Z x d W 9 0 O y w m c X V v d D t k Z W N v b X B y Z X N z I G R h d G E g d m l h I E l F b m N v Z G l u Z 0 Z p b H R l c k Z h Y 3 R v c n k m c X V v d D s s J n F 1 b 3 Q 7 Z G V j c n l w d C B k Y X R h I H V z a W 5 n I E F F U y B 2 a W E g e D g 2 I G V 4 d G V u c 2 l v b n M m c X V v d D s s J n F 1 b 3 Q 7 Z G V j c n l w d C B k Y X R h I H V z a W 5 n I F J T Q S Z x d W 9 0 O y w m c X V v d D t k Z W N y e X B 0 I G R h d G E g d X N p b m c g V E V B J n F 1 b 3 Q 7 L C Z x d W 9 0 O 2 R l b G F 5 I G V 4 Z W N 1 d G l v b i Z x d W 9 0 O y w m c X V v d D t k Z W x l d G U g Z G l y Z W N 0 b 3 J 5 J n F 1 b 3 Q 7 L C Z x d W 9 0 O 2 R l b G V 0 Z S B k c m l 2 Z S B s Y X l v d X Q g d m l h I E l P Q 1 R M J n F 1 b 3 Q 7 L C Z x d W 9 0 O 2 R l b G V 0 Z S B m a W x l J n F 1 b 3 Q 7 L C Z x d W 9 0 O 2 R l b G V 0 Z S B y Z W d p c 3 R y e S B r Z X k m c X V v d D s s J n F 1 b 3 Q 7 Z G V s Z X R l I H J l Z 2 l z d H J 5 I H Z h b H V l J n F 1 b 3 Q 7 L C Z x d W 9 0 O 2 R l b G V 0 Z S B 2 b 2 x 1 b W U g c 2 h h Z G 9 3 I G N v c G l l c y Z x d W 9 0 O y w m c X V v d D t k Z X R l Y 3 Q t Z G V i d W c t Z W 5 2 a X J v b m 1 l b n Q m c X V v d D s s J n F 1 b 3 Q 7 Z G V 4 J n F 1 b 3 Q 7 L C Z x d W 9 0 O 2 R p b W l u a X N o Z X I m c X V v d D s s J n F 1 b 3 Q 7 Z G l u Z 2 J v e S Z x d W 9 0 O y w m c X V v d D t k a X J l Y 3 Q t Y 3 B 1 L W N s b 2 N r L W F j Y 2 V z c y Z x d W 9 0 O y w m c X V v d D t k a X N h Y m x l I G R y a X Z l c i B j b 2 R l I G l u d G V n c m l 0 e S Z x d W 9 0 O y w m c X V v d D t k b 3 d u b G 9 h Z C B V U k w m c X V v d D s s J n F 1 b 3 Q 7 Z G 9 3 b m x v Y W Q g Y W 5 k I H d y a X R l I G E g Z m l s Z S Z x d W 9 0 O y w m c X V v d D t k e H B h Y 2 s m c X V v d D s s J n F 1 b 3 Q 7 Z H l u L W N s Y X N z J n F 1 b 3 Q 7 L C Z x d W 9 0 O 2 V m a S Z x d W 9 0 O y w m c X V v d D t l b G Y m c X V v d D s s J n F 1 b 3 Q 7 Z W 5 j b 2 R l I G R h d G E g d X N p b m c g Q U R E I F h P U i B T V U I g b 3 B l c m F 0 a W 9 u c y Z x d W 9 0 O y w m c X V v d D t l b m N v Z G U g Z G F 0 Y S B 1 c 2 l u Z y B C Y X N l N j Q m c X V v d D s s J n F 1 b 3 Q 7 Z W 5 j b 2 R l I G R h d G E g d X N p b m c g W E 9 S J n F 1 b 3 Q 7 L C Z x d W 9 0 O 2 V u Y 3 J 5 c H Q g Z G F 0 Y S B 1 c 2 l u Z y B B R V M m c X V v d D s s J n F 1 b 3 Q 7 Z W 5 j c n l w d C B k Y X R h I H V z a W 5 n I E F F U y B N a X h D b 2 x 1 b W 5 z I H N 0 Z X A m c X V v d D s s J n F 1 b 3 Q 7 Z W 5 j c n l w d C B k Y X R h I H V z a W 5 n I E F F U y B 2 a W E g L k 5 F V C Z x d W 9 0 O y w m c X V v d D t l b m N y e X B 0 I G R h d G E g d X N p b m c g Q U V T I H Z p Y S B X a W 5 B U E k m c X V v d D s s J n F 1 b 3 Q 7 Z W 5 j c n l w d C B k Y X R h I H V z a W 5 n I E F F U y B 2 a W E g e D g 2 I G V 4 d G V u c 2 l v b n M m c X V v d D s s J n F 1 b 3 Q 7 Z W 5 j c n l w d C B k Y X R h I H V z a W 5 n I E N h b W V s b G l h J n F 1 b 3 Q 7 L C Z x d W 9 0 O 2 V u Y 3 J 5 c H Q g Z G F 0 Y S B 1 c 2 l u Z y B E R V M m c X V v d D s s J n F 1 b 3 Q 7 Z W 5 j c n l w d C B k Y X R h I H V z a W 5 n I E R F U y B 2 a W E g V 2 l u Q V B J J n F 1 b 3 Q 7 L C Z x d W 9 0 O 2 V u Y 3 J 5 c H Q g Z G F 0 Y S B 1 c 2 l u Z y B E U E F Q S S Z x d W 9 0 O y w m c X V v d D t l b m N y e X B 0 I G R h d G E g d X N p b m c g S E M t M T I 4 J n F 1 b 3 Q 7 L C Z x d W 9 0 O 2 V u Y 3 J 5 c H Q g Z G F 0 Y S B 1 c 2 l u Z y B P c G V u U 1 N M I F J T Q S Z x d W 9 0 O y w m c X V v d D t l b m N y e X B 0 I G R h d G E g d X N p b m c g U k M 0 I E t T Q S Z x d W 9 0 O y w m c X V v d D t l b m N y e X B 0 I G R h d G E g d X N p b m c g U k M 0 I F B S R 0 E m c X V v d D s s J n F 1 b 3 Q 7 Z W 5 j c n l w d C B k Y X R h I H V z a W 5 n I F J D N C B 2 a W E g U 3 l z d G V t R n V u Y 3 R p b 2 4 w M z I m c X V v d D s s J n F 1 b 3 Q 7 Z W 5 j c n l w d C B k Y X R h I H V z a W 5 n I F J D N C B 2 a W E g U 3 l z d G V t R n V u Y 3 R p b 2 4 w M z M m c X V v d D s s J n F 1 b 3 Q 7 Z W 5 j c n l w d C B k Y X R h I H V z a W 5 n I F J D N C B 2 a W E g V 2 l u Q V B J J n F 1 b 3 Q 7 L C Z x d W 9 0 O 2 V u Y 3 J 5 c H Q g Z G F 0 Y S B 1 c 2 l u Z y B S Q z Y m c X V v d D s s J n F 1 b 3 Q 7 Z W 5 j c n l w d C B k Y X R h I H V z a W 5 n I F J T Q S Z x d W 9 0 O y w m c X V v d D t l b m N y e X B 0 I G R h d G E g d X N p b m c g U 2 9 z Z W 1 h b n V r J n F 1 b 3 Q 7 L C Z x d W 9 0 O 2 V u Y 3 J 5 c H Q g Z G F 0 Y S B 1 c 2 l u Z y B U R U E m c X V v d D s s J n F 1 b 3 Q 7 Z W 5 j c n l w d C B k Y X R h I H V z a W 5 n I F h U R U E m c X V v d D s s J n F 1 b 3 Q 7 Z W 5 j c n l w d C B k Y X R h I H V z a W 5 n I F h Y V E V B J n F 1 b 3 Q 7 L C Z x d W 9 0 O 2 V u Y 3 J 5 c H Q g Z G F 0 Y S B 1 c 2 l u Z y B i b G 9 3 Z m l z a C Z x d W 9 0 O y w m c X V v d D t l b m N y e X B 0 I G R h d G E g d X N p b m c g c 2 t p c G p h Y 2 s m c X V v d D s s J n F 1 b 3 Q 7 Z W 5 j c n l w d C B k Y X R h I H V z a W 5 n I H R 3 b 2 Z p c 2 g m c X V v d D s s J n F 1 b 3 Q 7 Z W 5 j c n l w d C B v c i B k Z W N y e X B 0 I G R h d G E g d m l h I E J D c n l w d C Z x d W 9 0 O y w m c X V v d D t l b m N y e X B 0 I G 9 y I G R l Y 3 J 5 c H Q g d m l h I F d p b k N y e X B 0 J n F 1 b 3 Q 7 L C Z x d W 9 0 O 2 V u a W d t Y S Z x d W 9 0 O y w m c X V v d D t l b n V t Z X J h d G U g U E U g c 2 V j d G l v b n M m c X V v d D s s J n F 1 b 3 Q 7 Z W 5 1 b W V y Y X R l I F B F I H N l Y 3 R p b 2 5 z I G l u I C 5 O R V Q m c X V v d D s s J n F 1 b 3 Q 7 Z W 5 1 b W V y Y X R l I G Z p b G V z I G l u I C 5 O R V Q m c X V v d D s s J n F 1 b 3 Q 7 Z W 5 1 b W V y Y X R l I G Z p b G V z I G 9 u I E x p b n V 4 J n F 1 b 3 Q 7 L C Z x d W 9 0 O 2 V u d W 1 l c m F 0 Z S B m a W x l c y B v b i B X a W 5 k b 3 d z J n F 1 b 3 Q 7 L C Z x d W 9 0 O 2 V u d W 1 l c m F 0 Z S B m a W x l c y B y Z W N 1 c n N p d m V s e S Z x d W 9 0 O y w m c X V v d D t l b n V t Z X J h d G U g d G h y Z W F k c y Z x d W 9 0 O y w m c X V v d D t l e G U z M n B h Y 2 s m c X V v d D s s J n F 1 b 3 Q 7 Z X h l Y 3 J 5 c H R v c i Z x d W 9 0 O y w m c X V v d D t l e G V j d X R l I G F u d G k t Z G V i d W d n a W 5 n I G l u c 3 R y d W N 0 a W 9 u c y Z x d W 9 0 O y w m c X V v d D t l e G V j d X R l I G N v b W 1 h b m Q m c X V v d D s s J n F 1 b 3 Q 7 Z X h l Y 3 V 0 Z S B z a G V s b G N v Z G U g d m l h I F d p b m R v d 3 M g Y 2 F s b G J h Y 2 s g Z n V u Y 3 R p b 2 4 m c X V v d D s s J n F 1 b 3 Q 7 Z X h l Y 3 V 0 Z S B z a G V s b G N v Z G U g d m l h I F d p b m R v d 3 M g Z m l i Z X J z J n F 1 b 3 Q 7 L C Z x d W 9 0 O 2 V 4 Z W N 1 d G U g c 2 h l b G x j b 2 R l I H Z p Y S B p b m R p c m V j d C B j Y W x s J n F 1 b 3 Q 7 L C Z x d W 9 0 O 2 V 4 Z W N 1 d G V z L W R y b 3 B w Z W Q t Z m l s Z S Z x d W 9 0 O y w m c X V v d D t l e G V z a G l l b G Q m c X V v d D s s J n F 1 b 3 Q 7 Z X h l c 3 R l Y W x 0 a C Z x d W 9 0 O y w m c X V v d D t l e H B s b 2 l 0 J n F 1 b 3 Q 7 L C Z x d W 9 0 O 2 V 4 c H J l c 3 N v c i Z x d W 9 0 O y w m c X V v d D t l e H R y Y W N 0 I E h U V F A g Y m 9 k e S Z x d W 9 0 O y w m c X V v d D t l e m l w J n F 1 b 3 Q 7 L C Z x d W 9 0 O 2 Z p b m Q g d G F z a 2 J h c i Z x d W 9 0 O y w m c X V v d D t m c m V l I H V z Z X I g c H J v Y 2 V z c y B t Z W 1 v c n k m c X V v d D s s J n F 1 b 3 Q 7 Z n N n J n F 1 b 3 Q 7 L C Z x d W 9 0 O 2 Z 0 c C Z x d W 9 0 O y w m c X V v d D t m d H A t Y 2 9 t b X V u a W N h d G l v b i Z x d W 9 0 O y w m c X V v d D t n Y W 1 l a G 9 1 c 2 U m c X V v d D s s J n F 1 b 3 Q 7 Z 2 V u Z X J h d G U g c m F u Z G 9 t I G J 5 d G V z I G l u I C 5 O R V Q m c X V v d D s s J n F 1 b 3 Q 7 Z 2 V u Z X J h d G U g c m F u Z G 9 t I G 5 1 b W J l c n M g a W 4 g L k 5 F V C Z x d W 9 0 O y w m c X V v d D t n Z W 5 l c m F 0 Z S B y Y W 5 k b 2 0 g b n V t Y m V y c y B 1 c 2 l u Z y B h I E 1 l c n N l b m 5 l I F R 3 a X N 0 Z X I m c X V v d D s s J n F 1 b 3 Q 7 Z 2 V u Z X J h d G U g c m F u Z G 9 t I G 5 1 b W J l c n M g d X N p b m c g d G h l I E R l b H B o a S B M Q 0 c m c X V v d D s s J n F 1 b 3 Q 7 Z 2 V u Z X J h d G U g c m F u Z G 9 t I G 5 1 b W J l c n M g d m l h I F J 0 b E d l b l J h b m R v b S Z x d W 9 0 O y w m c X V v d D t n Z W 5 l c m F 0 Z S B y Y W 5 k b 2 0 g b n V t Y m V y c y B 2 a W E g V 2 l u Q V B J J n F 1 b 3 Q 7 L C Z x d W 9 0 O 2 d l d C B D T 0 1 T U E V D I G V u d m l y b 2 5 t Z W 5 0 I H Z h c m l h Y m x l J n F 1 b 3 Q 7 L C Z x d W 9 0 O 2 d l d C B I V F R Q I G N v b n R l b n Q g b G V u Z 3 R o J n F 1 b 3 Q 7 L C Z x d W 9 0 O 2 d l d C B I V F R Q I G R v Y 3 V t Z W 5 0 I H Z p Y S B J V 2 V i Q n J v d 3 N l c j I m c X V v d D s s J n F 1 b 3 Q 7 Z 2 V 0 I E h U V F A g c m V x d W V z d C B V U k k m c X V v d D s s J n F 1 b 3 Q 7 Z 2 V 0 I E h U V F A g c m V z c G 9 u c 2 U g Y 2 9 u d G V u d C B l b m N v Z G l u Z y Z x d W 9 0 O y w m c X V v d D t n Z X Q g Y 2 9 t b W 9 u I G Z p b G U g c G F 0 a C Z x d W 9 0 O y w m c X V v d D t n Z X Q g Z G l z a y B p b m Z v c m 1 h d G l v b i Z x d W 9 0 O y w m c X V v d D t n Z X Q g Z G l z a y B p b m Z v c m 1 h d G l v b i B 2 a W E g S U 9 D V E w m c X V v d D s s J n F 1 b 3 Q 7 Z 2 V 0 I G R p c 2 s g c 2 l 6 Z S Z x d W 9 0 O y w m c X V v d D t n Z X Q g Z m l s Z S B h d H R y a W J 1 d G V z J n F 1 b 3 Q 7 L C Z x d W 9 0 O 2 d l d C B m a W x l I H N p e m U m c X V v d D s s J n F 1 b 3 Q 7 Z 2 V 0 I G Z p b G U g d m V y c 2 l v b i B p b m Z v J n F 1 b 3 Q 7 L C Z x d W 9 0 O 2 d l d C B n c m F w a G l j Y W w g d 2 l u Z G 9 3 I H R l e H Q m c X V v d D s s J n F 1 b 3 Q 7 Z 2 V 0 I G h v c 3 R u Y W 1 l J n F 1 b 3 Q 7 L C Z x d W 9 0 O 2 d l d C B z b 2 N r Z X Q g c 3 R h d H V z J n F 1 b 3 Q 7 L C Z x d W 9 0 O 2 d l d C B 2 b 2 x 1 b W U g a W 5 m b 3 J t Y X R p b 2 4 g d m l h I E l P Q 1 R M J n F 1 b 3 Q 7 L C Z x d W 9 0 O 2 h h c 2 g g Z G F 0 Y S B 1 c 2 l u Z y B T S E E x J n F 1 b 3 Q 7 L C Z x d W 9 0 O 2 h h c 2 g g Z G F 0 Y S B 1 c 2 l u Z y B T S E E y M j Q m c X V v d D s s J n F 1 b 3 Q 7 a G F z a C B k Y X R h I H V z a W 5 n I F N I Q T I 1 N i Z x d W 9 0 O y w m c X V v d D t o Y X N o I G R h d G E g d X N p b m c g V 2 h p c m x w b 2 9 s J n F 1 b 3 Q 7 L C Z x d W 9 0 O 2 h h c 2 g g Z G F 0 Y S B 1 c 2 l u Z y B h c G h h c 2 g m c X V v d D s s J n F 1 b 3 Q 7 a G F z a C B k Y X R h I H V z a W 5 n I G R q Y j I m c X V v d D s s J n F 1 b 3 Q 7 a G F z a C B k Y X R h I H V z a W 5 n I G Z u d i Z x d W 9 0 O y w m c X V v d D t o Y X N o I G R h d G E g d X N p b m c g a n N o Y X N o J n F 1 b 3 Q 7 L C Z x d W 9 0 O 2 h h c 2 g g Z G F 0 Y S B 1 c 2 l u Z y B t d X J t d X I z J n F 1 b 3 Q 7 L C Z x d W 9 0 O 2 h h c 2 g g Z G F 0 Y S B 1 c 2 l u Z y B y c 2 h h c 2 g m c X V v d D s s J n F 1 b 3 Q 7 a G F z a C B k Y X R h I H V z a W 5 n I H R p Z 2 V y J n F 1 b 3 Q 7 L C Z x d W 9 0 O 2 h h c 2 g g Z G F 0 Y S B 2 a W E g Q k N y e X B 0 J n F 1 b 3 Q 7 L C Z x d W 9 0 O 2 h h c 2 g g Z G F 0 Y S B 2 a W E g V 2 l u Q 3 J 5 c H Q m c X V v d D s s J n F 1 b 3 Q 7 a G F z a C B k Y X R h I H d p d G g g Q 1 J D M z I m c X V v d D s s J n F 1 b 3 Q 7 a G F z a C B k Y X R h I H d p d G g g T U Q 1 J n F 1 b 3 Q 7 L C Z x d W 9 0 O 2 h p Z G U g d G h y Z W F k I G Z y b 2 0 g Z G V i d W d n Z X I m c X V v d D s s J n F 1 b 3 Q 7 a G 9 u Z X l w b 3 Q m c X V v d D s s J n F 1 b 3 Q 7 a G 9 z d H M t b W 9 k a W Z p Z X I m c X V v d D s s J n F 1 b 3 Q 7 a W R s Z S Z x d W 9 0 O y w m c X V v d D t p b X B v c n Q g c H V i b G l j I G t l e S Z x d W 9 0 O y w m c X V v d D t p b m l 0 a W F s a X p l I E l X Z W J C c m 9 3 c 2 V y M i Z x d W 9 0 O y w m c X V v d D t p b m l 0 a W F s a X p l I F d p b k h U V F A g b G l i c m F y e S Z x d W 9 0 O y w m c X V v d D t p b m l 0 a W F s a X p l I F d p b n N v Y 2 s g b G l i c m F y e S Z x d W 9 0 O y w m c X V v d D t p b m p l Y 3 Q g c 2 h l b G x j b 2 R l I H V z a W 5 n I G E g Z m l s Z S B t Y X B w a W 5 n I G 9 i a m V j d C Z x d W 9 0 O y w m c X V v d D t p b n N w Z W N 0 I H N l Y 3 R p b 2 4 g b W V t b 3 J 5 I H B l c m 1 p c 3 N p b 2 5 z J n F 1 b 3 Q 7 L C Z x d W 9 0 O 2 l u c 3 R h b G w g Z H J p d m V y J n F 1 b 3 Q 7 L C Z x d W 9 0 O 2 l u c 3 R h b G x z a G l l b G Q m c X V v d D s s J n F 1 b 3 Q 7 a W 5 z d G F s b H N 0 d W I m c X V v d D s s J n F 1 b 3 Q 7 a W 5 2 Y W x p Z C 1 z a W d u Y X R 1 c m U m c X V v d D s s J n F 1 b 3 Q 7 a X J j L W N v b W 1 1 b m l j Y X R p b 2 4 m c X V v d D s s J n F 1 b 3 Q 7 a 2 t y d W 5 j a H k m c X V v d D s s J n F 1 b 3 Q 7 a 2 5 v d 2 4 t Z G l z d H J p Y n V 0 b 3 I m c X V v d D s s J n F 1 b 3 Q 7 a 3 J 1 b m N o e S Z x d W 9 0 O y w m c X V v d D t s Z W d p d C Z x d W 9 0 O y w m c X V v d D t s a W 5 r Z W Q g Y W d h a W 5 z d C B D c n l w d G 8 r K y Z x d W 9 0 O y w m c X V v d D t s a W 5 r Z W Q g Y W d h a W 5 z d C B P c G V u U 1 N M J n F 1 b 3 Q 7 L C Z x d W 9 0 O 2 x p b m t l Z C B h Z 2 F p b n N 0 I F B v b G F y U 1 N M L 2 1 i Z W Q g V E x T J n F 1 b 3 Q 7 L C Z x d W 9 0 O 2 x p b m t l Z C B h Z 2 F p b n N 0 I F h a a X A m c X V v d D s s J n F 1 b 3 Q 7 b G l u a 2 V k I G F n Y W l u c 3 Q g W k x J Q i Z x d W 9 0 O y w m c X V v d D t s a W 5 r Z W Q g Y W d h a W 5 z d C B h U E x p Y i Z x d W 9 0 O y w m c X V v d D t s a W 5 r Z W Q g Y W d h a W 5 z d C B s a W J z b 2 R p d W 0 m c X V v d D s s J n F 1 b 3 Q 7 b G l u a 2 V k I G F n Y W l u c 3 Q g d 2 9 s Z k N y e X B 0 J n F 1 b 3 Q 7 L C Z x d W 9 0 O 2 x p b m t l Z C B h Z 2 F p b n N 0 I H d v b G Z T U 0 w m c X V v d D s s J n F 1 b 3 Q 7 b G 9 j a y B m a W x l J n F 1 b 3 Q 7 L C Z x d W 9 0 O 2 x v Z y B r Z X l z d H J v a 2 V z I H Z p Y S B h c H B s a W N h d G l v b i B o b 2 9 r J n F 1 b 3 Q 7 L C Z x d W 9 0 O 2 x v Z y B r Z X l z d H J v a 2 V z I H Z p Y S B w b 2 x s a W 5 n J n F 1 b 3 Q 7 L C Z x d W 9 0 O 2 x v b G J p b i Z x d W 9 0 O y w m c X V v d D t s b 2 5 n L X N s Z W V w c y Z x d W 9 0 O y w m c X V v d D t t Y W N o b y Z x d W 9 0 O y w m c X V v d D t t Y W N y b y 1 j c m V h d G U t b 2 x l J n F 1 b 3 Q 7 L C Z x d W 9 0 O 2 1 h Y 3 J v L X B v d 2 V y c 2 h l b G w m c X V v d D s s J n F 1 b 3 Q 7 b W F s d 2 F y Z S Z x d W 9 0 O y w m c X V v d D t t Y W 5 p c H V s Y X R l I E N E L V J P T S B k c m l 2 Z S Z x d W 9 0 O y w m c X V v d D t t Y W 5 p c H V s Y X R l I G N v b n N v b G U g Y n V m Z m V y J n F 1 b 3 Q 7 L C Z x d W 9 0 O 2 1 h b m l w d W x h d G U g Y 2 9 u c 2 9 s Z S B 3 a W 5 k b 3 c m c X V v d D s s J n F 1 b 3 Q 7 b W F u d W F s b H k g Y n V p b G Q g Q U V T I G N v b n N 0 Y W 5 0 c y Z x d W 9 0 O y w m c X V v d D t t Z X c m c X V v d D s s J n F 1 b 3 Q 7 b W 9 s Z W J v e C Z x d W 9 0 O y w m c X V v d D t t b 3 Z l I G Z p b G U m c X V v d D s s J n F 1 b 3 Q 7 b X l z c W w t Y 2 9 t b X V u a W N h d G l v b i Z x d W 9 0 O y w m c X V v d D t u Y X R p d m U m c X V v d D s s J n F 1 b 3 Q 7 b m 9 y d G h z d G F y J n F 1 b 3 Q 7 L C Z x d W 9 0 O 2 5 w Y W N r J n F 1 b 3 Q 7 L C Z x d W 9 0 O 2 5 z a X M m c X V v d D s s J n F 1 b 3 Q 7 b n N w Y W N r J n F 1 b 3 Q 7 L C Z x d W 9 0 O 2 5 z c m w m c X V v d D s s J n F 1 b 3 Q 7 b n h k b 2 1 h a W 4 m c X V v d D s s J n F 1 b 3 Q 7 b 2 J m d X N j Y X R l Z C Z x d W 9 0 O y w m c X V v d D t v Y m Z 1 c 2 N h d G V k I H d p d G g g Q U R W b 2 J m d X N j Y X R v c i Z x d W 9 0 O y w m c X V v d D t v Y m Z 1 c 2 N h d G V k I H d p d G g g Q m F i Z W w g T 2 J m d X N j Y X R v c i Z x d W 9 0 O y w m c X V v d D t v Y m Z 1 c 2 N h d G V k I H d p d G g g R G 9 0 Z n V z Y 2 F 0 b 3 I m c X V v d D s s J n F 1 b 3 Q 7 b 2 J m d X N j Y X R l Z C B 3 a X R o I E t v a V Z N J n F 1 b 3 Q 7 L C Z x d W 9 0 O 2 9 i Z n V z Y 2 F 0 Z W Q g d 2 l 0 a C B T b W F y d E F z c 2 V t Y m x 5 J n F 1 b 3 Q 7 L C Z x d W 9 0 O 2 9 i Z n V z Y 2 F 0 Z W Q g d 2 l 0 a C B T c G l j Z X M u T m V 0 I E 9 i Z n V z Y 2 F 0 b 3 I m c X V v d D s s J n F 1 b 3 Q 7 b 2 J m d X N j Y X R l Z C B 3 a X R o I F l h b m 8 m c X V v d D s s J n F 1 b 3 Q 7 b 2 J z a W R p d W 0 m c X V v d D s s J n F 1 b 3 Q 7 b 2 J 0 Y W l u I F R y Y W 5 z b W l 0 U G F j a 2 V 0 c y B j Y W x s Y m F j a y B m d W 5 j d G l v b i B 2 a W E g V 1 N B S W 9 j d G w m c X V v d D s s J n F 1 b 3 Q 7 b 3 B l b i B w c m 9 j Z X N z J n F 1 b 3 Q 7 L C Z x d W 9 0 O 2 9 w Z W 4 g d G h y Z W F k J n F 1 b 3 Q 7 L C Z x d W 9 0 O 2 9 2 Z X J s Y X k m c X V v d D s s J n F 1 b 3 Q 7 c G F j a 2 V k I H d p d G g g Q V N Q Y W N r J n F 1 b 3 Q 7 L C Z x d W 9 0 O 3 B h Y 2 t l Z C B 3 a X R o I E N v b m Z 1 c 2 V y J n F 1 b 3 Q 7 L C Z x d W 9 0 O 3 B h Y 2 t l Z C B 3 a X R o I E N y d W 5 j a C Z x d W 9 0 O y w m c X V v d D t w Y W N r Z W Q g d 2 l 0 a C B N c H J l c 3 M m c X V v d D s s J n F 1 b 3 Q 7 c G F j a 2 V k I H d p d G g g U E V D b 2 1 w Y W N 0 J n F 1 b 3 Q 7 L C Z x d W 9 0 O 3 B h Y 2 t l Z C B 3 a X R o I F B F U 3 B p b i Z x d W 9 0 O y w m c X V v d D t w Y W N r Z W Q g d 2 l 0 a C B Q Z X B h Y 2 s m c X V v d D s s J n F 1 b 3 Q 7 c G F j a 2 V k I H d p d G g g U G V y c G x l e C Z x d W 9 0 O y w m c X V v d D t w Y W N r Z W Q g d 2 l 0 a C B U U 1 V M b 2 F k Z X I m c X V v d D s s J n F 1 b 3 Q 7 c G F j a 2 V k I H d p d G g g V G h l b W l k Y S Z x d W 9 0 O y w m c X V v d D t w Y W N r Z W Q g d 2 l 0 a C B V U F g m c X V v d D s s J n F 1 b 3 Q 7 c G F j a 2 V k I H d p d G g g V k 1 Q c m 9 0 Z W N 0 J n F 1 b 3 Q 7 L C Z x d W 9 0 O 3 B h Y 2 t l Z C B 3 a X R o I G V u a W d t Y S Z x d W 9 0 O y w m c X V v d D t w Y W N r Z W Q g d 2 l 0 a C B n Z W 5 l c m l j I H B h Y 2 t l c i Z x d W 9 0 O y w m c X V v d D t w Y W N r Z W Q g d 2 l 0 a C B r a 3 J 1 b m N o e S Z x d W 9 0 O y w m c X V v d D t w Y W N r Z W Q g d 2 l 0 a C B u c 3 B h Y 2 s m c X V v d D s s J n F 1 b 3 Q 7 c G F j a 2 V k I H d p d G g g c G V i d W 5 k b G U m c X V v d D s s J n F 1 b 3 Q 7 c G F j a 2 V k I H d p d G g g c G V 0 a X R l J n F 1 b 3 Q 7 L C Z x d W 9 0 O 3 B h Y 2 t l Z C B 3 a X R o I H J s c G F j a y Z x d W 9 0 O y w m c X V v d D t w Y W N r Z W Q g d 2 l 0 a C B 1 c G F j a y Z x d W 9 0 O y w m c X V v d D t w Y W N r Z W Q g d 2 l 0 a C B 5 M G R h I G N y e X B 0 Z X I m c X V v d D s s J n F 1 b 3 Q 7 c G F j a 2 1 h b i Z x d W 9 0 O y w m c X V v d D t w Y X J z Z S B j c m V k a X Q g Y 2 F y Z C B p b m Z v c m 1 h d G l v b i Z x d W 9 0 O y w m c X V v d D t w Y X R j a C B B b n R p b W F s d 2 F y Z S B T Y 2 F u I E l u d G V y Z m F j Z S B m d W 5 j d G l v b i Z x d W 9 0 O y w m c X V v d D t w Y X R j a C B F d m V u d C B U c m F j a W 5 n I G Z v c i B X a W 5 k b 3 d z I G Z 1 b m N 0 a W 9 u J n F 1 b 3 Q 7 L C Z x d W 9 0 O 3 B h d G N o I H B y b 2 N l c 3 M g Y 2 9 t b W F u Z C B s a W 5 l J n F 1 b 3 Q 7 L C Z x d W 9 0 O 3 B j Z 3 V h c m Q m c X V v d D s s J n F 1 b 3 Q 7 c G V i d W 5 k b G U m c X V v d D s s J n F 1 b 3 Q 7 c G V j b 2 1 w Y W N 0 J n F 1 b 3 Q 7 L C Z x d W 9 0 O 3 B l Z G x s J n F 1 b 3 Q 7 L C Z x d W 9 0 O 3 B l Z X h l J n F 1 b 3 Q 7 L C Z x d W 9 0 O 3 B l c n N p c 3 Q g d m l h I F J 1 b i B y Z W d p c 3 R y e S B r Z X k m c X V v d D s s J n F 1 b 3 Q 7 c G V y c 2 l z d G V u Y 2 U m c X V v d D s s J n F 1 b 3 Q 7 c G V 0 a X R l J n F 1 b 3 Q 7 L C Z x d W 9 0 O 3 B r b G l 0 Z S Z x d W 9 0 O y w m c X V v d D t w c m V w Y X J l I E h U V F A g c m V x d W V z d C Z x d W 9 0 O y w m c X V v d D t w c m 9 0 Z W N 0 I H N w Y X d u Z W Q g c H J v Y 2 V z c 2 V z I H d p d G g g b W l 0 a W d h d G l v b i B w b 2 x p Y 2 l l c y Z x d W 9 0 O y w m c X V v d D t x d W V y e S B l b n Z p c m 9 u b W V u d C B 2 Y X J p Y W J s Z S Z x d W 9 0 O y w m c X V v d D t x d W V y e S B v c i B l b n V t Z X J h d G U g c m V n a X N 0 c n k g a 2 V 5 J n F 1 b 3 Q 7 L C Z x d W 9 0 O 3 F 1 Z X J 5 I G 9 y I G V u d W 1 l c m F 0 Z S B y Z W d p c 3 R y e S B 2 Y W x 1 Z S Z x d W 9 0 O y w m c X V v d D t y Z W F k I C 5 p b m k g Z m l s Z S Z x d W 9 0 O y w m c X V v d D t y Z W F k I E h U V F A g a G V h Z G V y J n F 1 b 3 Q 7 L C Z x d W 9 0 O 3 J l Y W Q g Z G F 0 Y S B m c m 9 t I E l u d G V y b m V 0 J n F 1 b 3 Q 7 L C Z x d W 9 0 O 3 J l Y W Q g Z m l s Z S B v b i B M a W 5 1 e C Z x d W 9 0 O y w m c X V v d D t y Z W F k I G Z p b G U g b 2 4 g V 2 l u Z G 9 3 c y Z x d W 9 0 O y w m c X V v d D t y Z W F k I G Z p b G U g d m l h I G 1 h c H B p b m c m c X V v d D s s J n F 1 b 3 Q 7 c m V h Z C B m c m 9 t I G 1 h a W x z b G 9 0 J n F 1 b 3 Q 7 L C Z x d W 9 0 O 3 J l Y W Q g c G l w Z S Z x d W 9 0 O y w m c X V v d D t y Z W J 1 a W x k I G l t c G 9 y d C B 0 Y W J s Z S Z x d W 9 0 O y w m c X V v d D t y Z W N l a X Z l I E h U V F A g c m V x d W V z d C Z x d W 9 0 O y w m c X V v d D t y Z W N l a X Z l I E h U V F A g c m V z c G 9 u c 2 U m c X V v d D s s J n F 1 b 3 Q 7 c m V j Z W l 2 Z S B k Y X R h J n F 1 b 3 Q 7 L C Z x d W 9 0 O 3 J l Y 2 V p d m U g Z G F 0 Y S B v b i B z b 2 N r Z X Q m c X V v d D s s J n F 1 b 3 Q 7 c m V m Z X J l b m N l I E J h c 2 U 1 O C B z d H J p b m c m c X V v d D s s J n F 1 b 3 Q 7 c m V m Z X J l b m N l I E J h c 2 U 2 N C B z d H J p b m c m c X V v d D s s J n F 1 b 3 Q 7 c m V m Z X J l b m N l I E R O U y B v d m V y I E h U V F B T I G V u Z H B v a W 5 0 c y Z x d W 9 0 O y w m c X V v d D t y Z W Z l c m V u Y 2 U g S F R U U C B V c 2 V y L U F n Z W 5 0 I H N 0 c m l u Z y Z x d W 9 0 O y w m c X V v d D t y Z W Z l c m V u Y 2 U g Y W 5 h b H l z a X M g d G 9 v b H M g c 3 R y a W 5 n c y Z x d W 9 0 O y w m c X V v d D t y Z W Z l c m V u Y 2 U g Y W 5 0 a S 1 W T S B z d H J p b m d z J n F 1 b 3 Q 7 L C Z x d W 9 0 O 3 J l Z m V y Z W 5 j Z S B h b n R p L V Z N I H N 0 c m l u Z 3 M g d G F y Z 2 V 0 a W 5 n I F B h c m F s b G V s c y Z x d W 9 0 O y w m c X V v d D t y Z W Z l c m V u Y 2 U g Y W 5 0 a S 1 W T S B z d H J p b m d z I H R h c m d l d G l u Z y B R Z W 1 1 J n F 1 b 3 Q 7 L C Z x d W 9 0 O 3 J l Z m V y Z W 5 j Z S B h b n R p L V Z N I H N 0 c m l u Z 3 M g d G F y Z 2 V 0 a W 5 n I F Z N V 2 F y Z S Z x d W 9 0 O y w m c X V v d D t y Z W Z l c m V u Y 2 U g Y W 5 0 a S 1 W T S B z d H J p b m d z I H R h c m d l d G l u Z y B W a X J 0 d W F s Q m 9 4 J n F 1 b 3 Q 7 L C Z x d W 9 0 O 3 J l Z m V y Z W 5 j Z S B h b n R p L V Z N I H N 0 c m l u Z 3 M g d G F y Z 2 V 0 a W 5 n I F Z p c n R 1 Y W x Q Q y Z x d W 9 0 O y w m c X V v d D t y Z W Z l c m V u Y 2 U g Y W 5 0 a S 1 W T S B z d H J p b m d z I H R h c m d l d G l u Z y B Y Z W 4 m c X V v d D s s J n F 1 b 3 Q 7 c m V m Z X J l b m N l I H B y b 2 N l c 3 N v c i B t Y W 5 1 Z m F j d H V y Z X I g Y 2 9 u c 3 R h b n R z J n F 1 b 3 Q 7 L C Z x d W 9 0 O 3 J l Z m V y Z W 5 j Z S B w d W J s a W M g U l N B I G t l e S Z x d W 9 0 O y w m c X V v d D t y Z W Z l c m V u Y 2 U g d G h l I F Z N V 2 F y Z S B J T y B w b 3 J 0 J n F 1 b 3 Q 7 L C Z x d W 9 0 O 3 J l Z m x l Y 3 R p b 2 4 m c X V v d D s s J n F 1 b 3 Q 7 c m V n a X N 0 Z X I g b W l u a W Z p b H R l c i B k c m l 2 Z X I m c X V v d D s s J n F 1 b 3 Q 7 c m V s b 2 N h d G F i b G U m c X V v d D s s J n F 1 b 3 Q 7 c m V w Z W F 0 Z W Q t Y 2 x v Y 2 s t Y W N j Z X N z J n F 1 b 3 Q 7 L C Z x d W 9 0 O 3 J l c 2 9 s d m U g R E 5 T J n F 1 b 3 Q 7 L C Z x d W 9 0 O 3 J l c 2 9 s d m U g Z n V u Y 3 R p b 2 4 g Y n k g Z G p i M i B o Y X N o J n F 1 b 3 Q 7 L C Z x d W 9 0 O 3 J l c 3 V t Z S B 0 a H J l Y W Q m c X V v d D s s J n F 1 b 3 Q 7 c m V 2 b 2 t l Z C 1 j Z X J 0 J n F 1 b 3 Q 7 L C Z x d W 9 0 O 3 J s c G F j a y Z x d W 9 0 O y w m c X V v d D t y d W 4 g U G 9 3 Z X J T a G V s b C B l e H B y Z X N z a W 9 u J n F 1 b 3 Q 7 L C Z x d W 9 0 O 3 J 1 b i B h c y B z Z X J 2 a W N l J n F 1 b 3 Q 7 L C Z x d W 9 0 O 3 J 1 b n R p b W U t b W 9 k d W x l c y Z x d W 9 0 O y w m c X V v d D t z Z W x m I G R l b G V 0 Z S Z x d W 9 0 O y w m c X V v d D t z Z W x m L W R l b G V 0 Z S Z x d W 9 0 O y w m c X V v d D t z Z W 5 k I E h U V F A g c m V x d W V z d C Z x d W 9 0 O y w m c X V v d D t z Z W 5 k I E h U V F A g c m V z c G 9 u c 2 U m c X V v d D s s J n F 1 b 3 Q 7 c 2 V u Z C B J Q 0 1 Q I G V j a G 8 g c m V x d W V z d C Z x d W 9 0 O y w m c X V v d D t z Z W 5 k I G R h d G E m c X V v d D s s J n F 1 b 3 Q 7 c 2 V u Z C B k Y X R h I G 9 u I H N v Y 2 t l d C Z x d W 9 0 O y w m c X V v d D t z Z W 5 k I G Z p b G U g d X N p b m c g R l R Q J n F 1 b 3 Q 7 L C Z x d W 9 0 O 3 N l b m Q g Z m l s Z S B 2 a W E g S F R U U C Z x d W 9 0 O y w m c X V v d D t z Z W 5 k I H J l c X V l c 3 Q g a W 4 g L k 5 F V C Z x d W 9 0 O y w m c X V v d D t z Z X J 2 a W N l L X N j Y W 4 m c X V v d D s s J n F 1 b 3 Q 7 c 2 V 0 I E h U V F A g a G V h Z G V y J n F 1 b 3 Q 7 L C Z x d W 9 0 O 3 N l d C B j b 2 5 z b 2 x l I H d p b m R v d y B 0 a X R s Z S Z x d W 9 0 O y w m c X V v d D t z Z X Q g Z W 5 2 a X J v b m 1 l b n Q g d m F y a W F i b G U m c X V v d D s s J n F 1 b 3 Q 7 c 2 V 0 I G Z p b G U g Y X R 0 c m l i d X R l c y Z x d W 9 0 O y w m c X V v d D t z Z X Q g c m V n a X N 0 c n k g d m F s d W U m c X V v d D s s J n F 1 b 3 Q 7 c 2 V 0 I H N v Y 2 t l d C B j b 2 5 m a W d 1 c m F 0 a W 9 u J n F 1 b 3 Q 7 L C Z x d W 9 0 O 3 N l d C B 0 a H J l Y W Q g b G 9 j Y W w g c 3 R v c m F n Z S B 2 Y W x 1 Z S Z x d W 9 0 O y w m c X V v d D t z Z X R z L X B y b 2 N l c 3 M t b m F t Z S Z x d W 9 0 O y w m c X V v d D t z a G F y Z W Q t b G l i J n F 1 b 3 Q 7 L C Z x d W 9 0 O 3 N o Z W x s Y 2 9 k Z S Z x d W 9 0 O y w m c X V v d D t z a W d u Z W Q m c X V v d D s s J n F 1 b 3 Q 7 c 2 l t d W x h d G U g Q 1 R S T C B B T F Q g R E V M J n F 1 b 3 Q 7 L C Z x d W 9 0 O 3 N t d H A t Y 2 9 t b X V u a W N h d G l v b i Z x d W 9 0 O y w m c X V v d D t z b 2 Z 0 d 2 F y Z S 1 j b 2 x s Z W N 0 a W 9 u J n F 1 b 3 Q 7 L C Z x d W 9 0 O 3 N w Y X d u I H R o c m V h Z C B 0 b y B S V 1 g g c 2 h l b G x j b 2 R l J n F 1 b 3 Q 7 L C Z x d W 9 0 O 3 N w c m V h Z G V y J n F 1 b 3 Q 7 L C Z x d W 9 0 O 3 N z a C 1 j b 2 1 t d W 5 p Y 2 F 0 a W 9 u J n F 1 b 3 Q 7 L C Z x d W 9 0 O 3 N 0 Y X J 0 I E h U V F A g c 2 V y d m V y J n F 1 b 3 Q 7 L C Z x d W 9 0 O 3 N 0 Y X J 0 I F R D U C B z Z X J 2 Z X I m c X V v d D s s J n F 1 b 3 Q 7 c 3 R h c n Q g b W l u a W Z p b H R l c i B k c m l 2 Z X I m c X V v d D s s J n F 1 b 3 Q 7 c 3 R l Y W x 0 a C Z x d W 9 0 O y w m c X V v d D t z d W R v J n F 1 b 3 Q 7 L C Z x d W 9 0 O 3 N 1 c 3 B l b m Q g d G h y Z W F k J n F 1 b 3 Q 7 L C Z x d W 9 0 O 3 N 1 c 3 B p Y 2 l v d X M t Z G 5 z J n F 1 b 3 Q 7 L C Z x d W 9 0 O 3 N 1 c 3 B p Y 2 l v d X M t d W R w J n F 1 b 3 Q 7 L C Z x d W 9 0 O 3 N 3 Y X A g b W 9 1 c 2 U g Y n V 0 d G 9 u c y Z x d W 9 0 O y w m c X V v d D t z d 2 l 0 Y 2 g g Y W N 0 a X Z l I G R l c 2 t 0 b 3 A m c X V v d D s s J n F 1 b 3 Q 7 d G V s Z X B o b 2 5 5 J n F 1 b 3 Q 7 L C Z x d W 9 0 O 3 R l b G 5 l d C 1 j b 2 1 t d W 5 p Y 2 F 0 a W 9 u J n F 1 b 3 Q 7 L C Z x d W 9 0 O 3 R l b G 9 j a y Z x d W 9 0 O y w m c X V v d D t 0 Z X J t a W 5 h d G U g c H J v Y 2 V z c y Z x d W 9 0 O y w m c X V v d D t 0 Z X J t a W 5 h d G U g c H J v Y 2 V z c y B 2 a W E g a 2 l s b C Z x d W 9 0 O y w m c X V v d D t 0 Z X J t a W 5 h d G U g d G h y Z W F k J n F 1 b 3 Q 7 L C Z x d W 9 0 O 3 R o Z W 1 p Z G E m c X V v d D s s J n F 1 b 3 Q 7 d G h p b n N 0 Y W x s J n F 1 b 3 Q 7 L C Z x d W 9 0 O 3 R y b 2 p h b i Z x d W 9 0 O y w m c X V v d D t 0 c n V z d G V k J n F 1 b 3 Q 7 L C Z x d W 9 0 O 3 R 1 b m 5 l b G l u Z y Z x d W 9 0 O y w m c X V v d D t 1 c G F j a y Z x d W 9 0 O y w m c X V v d D t 1 c H g m c X V v d D s s J n F 1 b 3 Q 7 d X N i L W F 1 d G 9 y d W 4 m c X V v d D s s J n F 1 b 3 Q 7 d m F s a W R h d G U g c G F 5 b W V u d C B j Y X J k I G 5 1 b W J l c i B 1 c 2 l u Z y B s d W h u I G F s Z 2 9 y a X R o b S Z x d W 9 0 O y w m c X V v d D t 2 Y W x p Z G F 0 Z S B w Y X l t Z W 5 0 I G N h c m Q g b n V t Y m V y I H V z a W 5 n I G x 1 a G 4 g Y W x n b 3 J p d G h t I H d p d G g g b G 9 v a 3 V w I H R h Y m x l J n F 1 b 3 Q 7 L C Z x d W 9 0 O 3 Z h b G l k Y X R l I H B h e W 1 l b n Q g Y 2 F y Z C B u d W 1 i Z X I g d X N p b m c g b H V o b i B h b G d v c m l 0 a G 0 g d 2 l 0 a C B u b y B s b 2 9 r d X A g d G F i b G U m c X V v d D s s J n F 1 b 3 Q 7 d m l h L X R v c i Z x d W 9 0 O y w m c X V v d D t 3 a W 5 6 a X A m c X V v d D s s J n F 1 b 3 Q 7 d 2 l z Z S Z x d W 9 0 O y w m c X V v d D t 3 b 3 J t J n F 1 b 3 Q 7 L C Z x d W 9 0 O 3 d y a X R l I G F u Z C B l e G V j d X R l I G E g Z m l s Z S Z x d W 9 0 O y w m c X V v d D t 3 c m l 0 Z S B j b G l w Y m 9 h c m Q g Z G F 0 Y S Z x d W 9 0 O y w m c X V v d D t 3 c m l 0 Z S B m a W x l I G 9 u I E x p b n V 4 J n F 1 b 3 Q 7 L C Z x d W 9 0 O 3 d y a X R l I G Z p b G U g b 2 4 g V 2 l u Z G 9 3 c y Z x d W 9 0 O y w m c X V v d D t 3 c m l 0 Z S B w a X B l J n F 1 b 3 Q 7 L C Z x d W 9 0 O 3 h v c m N y e X B 0 J n F 1 b 3 Q 7 L C Z x d W 9 0 O 3 l v Z G E m c X V v d D t d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M Y X N 0 V X B k Y X R l Z C I g V m F s d W U 9 I m Q y M D I 1 L T A 0 L T A z V D E 4 O j U x O j M 2 L j A w N z k 0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h b F 9 0 c n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F 9 0 c n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F 9 0 c n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X 3 R y d W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3 N l d F 9 t Z X R h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w N j h k O D U x L W V i N 2 Y t N D E 3 M i 0 5 O D U 5 L T F k Z j h l Z D h j N 2 Q 2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1 Q x O T o z N T o 0 M y 4 w N T Q 4 M z Y 4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2 5 h b W U m c X V v d D s s J n F 1 b 3 Q 7 N j Q t Y m l 0 I G V 4 Z W N 1 d G l v b i B 2 a W E g a G V h d m V u c y B n Y X R l J n F 1 b 3 Q 7 L C Z x d W 9 0 O z Y 0 Y m l 0 c y Z x d W 9 0 O y w m c X V v d D t Q R U I g Y W N j Z X N z J n F 1 b 3 Q 7 L C Z x d W 9 0 O 2 F j Y 2 V w d C B j b 2 1 t Y W 5 k I G x p b m U g Y X J n d W 1 l b n R z J n F 1 b 3 Q 7 L C Z x d W 9 0 O 2 F j Y 2 V z c y B 0 a G U g V 2 l u Z G 9 3 c y B l d m V u d C B s b 2 c m c X V v d D s s J n F 1 b 3 Q 7 Y W N 0 I G F z I F R D U C B j b G l l b n Q m c X V v d D s s J n F 1 b 3 Q 7 Y W x s b 2 N h d G U g U l c g b W V t b 3 J 5 J n F 1 b 3 Q 7 L C Z x d W 9 0 O 2 F s b G 9 j Y X R l I F J X W C B t Z W 1 v c n k m c X V v d D s s J n F 1 b 3 Q 7 Y W x s b 2 N h d G U g b W V t b 3 J 5 J n F 1 b 3 Q 7 L C Z x d W 9 0 O 2 F s b G 9 j Y X R l I G 9 y I G N o Y W 5 n Z S B S V y B t Z W 1 v c n k m c X V v d D s s J n F 1 b 3 Q 7 Y W x s b 2 N h d G U g b 3 I g Y 2 h h b m d l I F J X W C B t Z W 1 v c n k m c X V v d D s s J n F 1 b 3 Q 7 Y W x s b 2 N h d G U g d G h y Z W F k I G x v Y 2 F s I H N 0 b 3 J h Z 2 U m c X V v d D s s J n F 1 b 3 Q 7 Y W 5 k c m 9 p Z C Z x d W 9 0 O y w m c X V v d D t h b m 9 y Z 2 F u a X g m c X V v d D s s J n F 1 b 3 Q 7 Y X B h d G N o J n F 1 b 3 Q 7 L C Z x d W 9 0 O 2 F w a y Z x d W 9 0 O y w m c X V v d D t h c m 0 m c X V v d D s s J n F 1 b 3 Q 7 Y X J t Y W R p b G x v J n F 1 b 3 Q 7 L C Z x d W 9 0 O 2 F z c G F j a y Z x d W 9 0 O y w m c X V v d D t h c 3 B y b 3 R l Y 3 Q m c X V v d D s s J n F 1 b 3 Q 7 Y X N z Z W 1 i b H k m c X V v d D s s J n F 1 b 3 Q 7 Y X R 0 Y W N o I H V z Z X I g c H J v Y 2 V z c y B t Z W 1 v c n k m c X V v d D s s J n F 1 b 3 Q 7 Y X R 0 Y W N o b W V u d C Z x d W 9 0 O y w m c X V v d D t h d X R o Z W 5 0 a W N h d G U g S E 1 B Q y Z x d W 9 0 O y w m c X V v d D t i b G 9 j a y B v c G V y Y X R p b 2 5 z I G 9 u I G V 4 Z W N 1 d G F i b G U g b W V t b 3 J 5 I H B h Z 2 V z I H V z a W 5 n I E F y Y m l 0 c m F y e S B D b 2 R l I E d 1 Y X J k J n F 1 b 3 Q 7 L C Z x d W 9 0 O 2 J v Y n N v Z n Q m c X V v d D s s J n F 1 b 3 Q 7 Y n l w Y X N z I F d p b m R v d 3 M g R m l s Z S B Q c m 9 0 Z W N 0 a W 9 u J n F 1 b 3 Q 7 L C Z x d W 9 0 O 2 N h b G N 1 b G F 0 Z S B t b 2 R 1 b G 8 g M j U 2 I H Z p Y S B 4 O D Y g Y X N z Z W 1 i b H k m c X V v d D s s J n F 1 b 3 Q 7 Y 2 F s b H M t d 2 1 p J n F 1 b 3 Q 7 L C Z x d W 9 0 O 2 N h c H R 1 c m U g c 2 N y Z W V u c 2 h v d C Z x d W 9 0 O y w m c X V v d D t j Y X B 0 d X J l I H N j c m V l b n N o b 3 Q g a W 4 g R 2 8 m c X V v d D s s J n F 1 b 3 Q 7 Y 2 V 4 Z S Z x d W 9 0 O y w m c X V v d D t j a G F u Z 2 U g Z m l s Z S B w Z X J t a X N z a W 9 u I G 9 u I E x p b n V 4 J n F 1 b 3 Q 7 L C Z x d W 9 0 O 2 N o Y W 5 n Z S B t Z W 1 v c n k g c H J v d G V j d G l v b i Z x d W 9 0 O y w m c X V v d D t j a G F u Z 2 U g d G h l I H d h b G x w Y X B l c i Z x d W 9 0 O y w m c X V v d D t j a G V j a y B I V F R Q I H N 0 Y X R 1 c y B j b 2 R l J n F 1 b 3 Q 7 L C Z x d W 9 0 O 2 N o Z W N r I E 9 T I H Z l c n N p b 2 4 m c X V v d D s s J n F 1 b 3 Q 7 Y 2 h l Y 2 s g U H J v Y 2 V z c 0 R l Y n V n R m x h Z 3 M m c X V v d D s s J n F 1 b 3 Q 7 Y 2 h l Y 2 s g U H J v Y 2 V z c 0 R l Y n V n U G 9 y d C Z x d W 9 0 O y w m c X V v d D t j a G V j a y B T e X N 0 Z W 1 L Z X J u Z W x E Z W J 1 Z 2 d l c k l u Z m 9 y b W F 0 a W 9 u J n F 1 b 3 Q 7 L C Z x d W 9 0 O 2 N o Z W N r I G Z v c i B P d X R w d X R E Z W J 1 Z 1 N 0 c m l u Z y B l c n J v c i Z x d W 9 0 O y w m c X V v d D t j a G V j a y B m b 3 I g U E V C I E J l a W 5 n R G V i d W d n Z W Q g Z m x h Z y Z x d W 9 0 O y w m c X V v d D t j a G V j a y B m b 3 I g U E V C I E 5 0 R 2 x v Y m F s R m x h Z y B m b G F n J n F 1 b 3 Q 7 L C Z x d W 9 0 O 2 N o Z W N r I G Z v c i B W T S B 1 c 2 l u Z y B p b n N 0 c n V j d G l v b i B W U E N F W F Q m c X V v d D s s J n F 1 b 3 Q 7 Y 2 h l Y 2 s g Z m 9 y I F d p b m R v d 3 M g c 2 F u Z G J v e C B 2 a W E g Z 2 V u d W l u Z S B z d G F 0 Z S Z x d W 9 0 O y w m c X V v d D t j a G V j a y B m b 3 I g V 2 l u Z G 9 3 c y B z Y W 5 k Y m 9 4 I H Z p Y S B w c m 9 j Z X N z I G 5 h b W U m c X V v d D s s J n F 1 b 3 Q 7 Y 2 h l Y 2 s g Z m 9 y I G R l Y n V n Z 2 V y I H Z p Y S B B U E k m c X V v d D s s J n F 1 b 3 Q 7 Y 2 h l Y 2 s g Z m 9 y I G Z v c m V n c m 9 1 b m Q g d 2 l u Z G 9 3 I H N 3 a X R j a C Z x d W 9 0 O y w m c X V v d D t j a G V j a y B m b 3 I g a G F y Z H d h c m U g Y n J l Y W t w b 2 l u d H M m c X V v d D s s J n F 1 b 3 Q 7 Y 2 h l Y 2 s g Z m 9 y I H B y b 2 N l c 3 M g Z G V i d W c g b 2 J q Z W N 0 J n F 1 b 3 Q 7 L C Z x d W 9 0 O 2 N o Z W N r I G Z v c i B w c m 9 0 Z W N 0 Z W Q g a G F u Z G x l I G V 4 Y 2 V w d G l v b i Z x d W 9 0 O y w m c X V v d D t j a G V j a y B m b 3 I g c 2 F u Z G J v e C B h b m Q g Y X Y g b W 9 k d W x l c y Z x d W 9 0 O y w m c X V v d D t j a G V j a y B m b 3 I g c 2 F u Z G J v e C B 1 c 2 V y b m F t Z S B v c i B o b 3 N 0 b m F t Z S Z x d W 9 0 O y w m c X V v d D t j a G V j a y B m b 3 I g c 2 9 m d H d h c m U g Y n J l Y W t w b 2 l u d H M m c X V v d D s s J n F 1 b 3 Q 7 Y 2 h l Y 2 s g Z m 9 y I H R p b W U g Z G V s Y X k g d m l h I E d l d F R p Y 2 t D b 3 V u d C Z x d W 9 0 O y w m c X V v d D t j a G V j a y B m b 3 I g d G l t Z S B k Z W x h e S B 2 a W E g U X V l c n l Q Z X J m b 3 J t Y W 5 j Z U N v d W 5 0 Z X I m c X V v d D s s J n F 1 b 3 Q 7 Y 2 h l Y 2 s g Z m 9 y I H R y Y X A g Z m x h Z y B l e G N l c H R p b 2 4 m c X V v d D s s J n F 1 b 3 Q 7 Y 2 h l Y 2 s g Z m 9 y I H V u Z X h w Z W N 0 Z W Q g b W V t b 3 J 5 I H d y a X R l c y Z x d W 9 0 O y w m c X V v d D t j a G V j a y B m b 3 I g d W 5 t b 3 Z p b m c g b W 9 1 c 2 U g Y 3 V y c 2 9 y J n F 1 b 3 Q 7 L C Z x d W 9 0 O 2 N o Z W N r I G l m I G Z p b G U g Z X h p c 3 R z J n F 1 b 3 Q 7 L C Z x d W 9 0 O 2 N o Z W N r I G l m I H B y b 2 N l c 3 M g a X M g c n V u b m l u Z y B 1 b m R l c i B 3 a W 5 l J n F 1 b 3 Q 7 L C Z x d W 9 0 O 2 N o Z W N r I G 1 1 d G V 4 J n F 1 b 3 Q 7 L C Z x d W 9 0 O 2 N o Z W N r I G 1 1 d G V 4 I G F u Z C B l e G l 0 J n F 1 b 3 Q 7 L C Z x d W 9 0 O 2 N o Z W N r I H B y b 2 N l c 3 M g a m 9 i I G 9 i a m V j d C Z x d W 9 0 O y w m c X V v d D t j a G V j a 3 M t Y m l v c y Z x d W 9 0 O y w m c X V v d D t j a G V j a 3 M t Y 3 B 1 L W 5 h b W U m c X V v d D s s J n F 1 b 3 Q 7 Y 2 h l Y 2 t z L W R p c 2 s t c 3 B h Y 2 U m c X V v d D s s J n F 1 b 3 Q 7 Y 2 h l Y 2 t z L W d w c y Z x d W 9 0 O y w m c X V v d D t j a G V j a 3 M t a G 9 z d G 5 h b W U m c X V v d D s s J n F 1 b 3 Q 7 Y 2 h l Y 2 t z L W 1 l b W 9 y e S 1 h d m F p b G F i b G U m c X V v d D s s J n F 1 b 3 Q 7 Y 2 h l Y 2 t z L W 5 l d H d v c m s t Y W R h c H R l c n M m c X V v d D s s J n F 1 b 3 Q 7 Y 2 h l Y 2 t z L X V z Y i 1 i d X M m c X V v d D s s J n F 1 b 3 Q 7 Y 2 h l Y 2 t z L X V z Z X I t a W 5 w d X Q m c X V v d D s s J n F 1 b 3 Q 7 Y 2 x p c G J v Y X J k J n F 1 b 3 Q 7 L C Z x d W 9 0 O 2 N v b X B y Z X N z I G R h d G E g d X N p b m c g R 1 p p c C B p b i A u T k V U J n F 1 b 3 Q 7 L C Z x d W 9 0 O 2 N v b X B y Z X N z I G R h d G E g d X N p b m c g T F p P J n F 1 b 3 Q 7 L C Z x d W 9 0 O 2 N v b X B y Z X N z I G R h d G E g d m l h I F d p b k F Q S S Z x d W 9 0 O y w m c X V v d D t j b 2 1 w c m V z c y B k Y X R h I H Z p Y S B a T E l C I G l u Z m x h d G U g b 3 I g Z G V m b G F 0 Z S Z x d W 9 0 O y w m c X V v d D t j b 2 1 w d X R l I G F k b G V y M z I g Y 2 h l Y 2 t z d W 0 m c X V v d D s s J n F 1 b 3 Q 7 Y 2 9 u b m V j d C B U Q 1 A g c 2 9 j a 2 V 0 J n F 1 b 3 Q 7 L C Z x d W 9 0 O 2 N v b m 5 l Y 3 Q g c G l w Z S Z x d W 9 0 O y w m c X V v d D t j b 2 5 u Z W N 0 I H R v I E h U V F A g c 2 V y d m V y J n F 1 b 3 Q 7 L C Z x d W 9 0 O 2 N v b m 5 l Y 3 Q g d G 8 g V V J M J n F 1 b 3 Q 7 L C Z x d W 9 0 O 2 N v b n R h a W 4 g Y W 4 g Z W 1 i Z W R k Z W Q g U E U g Z m l s Z S Z x d W 9 0 O y w m c X V v d D t j b 2 5 0 Y W l u I G F u d G k t Z G l z Y X N t I H R l Y 2 h u a X F 1 Z X M m c X V v d D s s J n F 1 b 3 Q 7 Y 2 9 u d G F p b i B v Y m Z 1 c 2 N h d G V k I H N 0 Y W N r c 3 R y a W 5 n c y Z x d W 9 0 O y w m c X V v d D t j b 2 5 0 Y W l u c y 1 l b G Y m c X V v d D s s J n F 1 b 3 Q 7 Y 2 9 u d G F p b n M t c G U m c X V v d D s s J n F 1 b 3 Q 7 Y 2 9 w e S B m a W x l J n F 1 b 3 Q 7 L C Z x d W 9 0 O 2 N v c n J 1 c H Q m c X V v d D s s J n F 1 b 3 Q 7 Y 3 J l Y X R l I E h U V F A g c m V x d W V z d C Z x d W 9 0 O y w m c X V v d D t j c m V h d G U g V E N Q I H N v Y 2 t l d C Z x d W 9 0 O y w m c X V v d D t j c m V h d G U g V U R Q I H N v Y 2 t l d C Z x d W 9 0 O y w m c X V v d D t j c m V h d G U g Y S B w c m 9 j Z X N z I H d p d G g g b W 9 k a W Z p Z W Q g S S 9 P I G h h b m R s Z X M g Y W 5 k I H d p b m R v d y Z x d W 9 0 O y w m c X V v d D t j c m V h d G U g Z G l y Z W N 0 b 3 J 5 J n F 1 b 3 Q 7 L C Z x d W 9 0 O 2 N y Z W F 0 Z S B t Y W l s c 2 x v d C Z x d W 9 0 O y w m c X V v d D t j c m V h d G U g b X V 0 Z X g m c X V v d D s s J n F 1 b 3 Q 7 Y 3 J l Y X R l I G 5 l d y B h c H B s a W N h d G l v b i B k b 2 1 h a W 4 g a W 4 g L k 5 F V C Z x d W 9 0 O y w m c X V v d D t j c m V h d G U g b m V 3 I G t l e S B 2 a W E g Q 3 J 5 c H R B Y 3 F 1 a X J l Q 2 9 u d G V 4 d C Z x d W 9 0 O y w m c X V v d D t j c m V h d G U g b 3 I g b 3 B l b i B m a W x l J n F 1 b 3 Q 7 L C Z x d W 9 0 O 2 N y Z W F 0 Z S B v c i B v c G V u I H J l Z 2 l z d H J 5 I G t l e S Z x d W 9 0 O y w m c X V v d D t j c m V h d G U g c G l w Z S Z x d W 9 0 O y w m c X V v d D t j c m V h d G U g c H J v Y 2 V z c y B t Z W 1 v c n k g b W l u a W R 1 b X A m c X V v d D s s J n F 1 b 3 Q 7 Y 3 J l Y X R l I H B y b 2 N l c 3 M g b 2 4 g T G l u d X g m c X V v d D s s J n F 1 b 3 Q 7 Y 3 J l Y X R l I H B y b 2 N l c 3 M g b 2 4 g V 2 l u Z G 9 3 c y Z x d W 9 0 O y w m c X V v d D t j c m V h d G U g c H J v Y 2 V z c y B z d X N w Z W 5 k Z W Q m c X V v d D s s J n F 1 b 3 Q 7 Y 3 J l Y X R l I H J h d y B z b 2 N r Z X Q m c X V v d D s s J n F 1 b 3 Q 7 Y 3 J l Y X R l I H J l d m V y c 2 U g c 2 h l b G w m c X V v d D s s J n F 1 b 3 Q 7 Y 3 J l Y X R l I H J l d m V y c 2 U g c 2 h l b G w g b 2 4 g T G l u d X g m c X V v d D s s J n F 1 b 3 Q 7 Y 3 J l Y X R l I H R o c m V h Z C Z x d W 9 0 O y w m c X V v d D t j c m V h d G U g d G h y Z W F k I G J 5 c G F z c 2 l u Z y B w c m 9 j Z X N z I G Z y Z W V 6 Z S Z x d W 9 0 O y w m c X V v d D t j c m V h d G U g d H d v I G F u b 2 5 5 b W 9 1 c y B w a X B l c y Z x d W 9 0 O y w m c X V v d D t j c m V h d G U g d m l y d H V h b C B m a W x l I H N 5 c 3 R l b S B p b i A u T k V U J n F 1 b 3 Q 7 L C Z x d W 9 0 O 2 N y d W 5 j a C Z x d W 9 0 O y w m c X V v d D t j c n l w d G 8 m c X V v d D s s J n F 1 b 3 Q 7 Z G V j b 2 R l I G R h d G E g d X N p b m c g Q m F z Z T Y 0 I G l u I C 5 O R V Q m c X V v d D s s J n F 1 b 3 Q 7 Z G V j b 2 R l I G R h d G E g d X N p b m c g Q m F z Z T Y 0 I H Z p Y S B W Q k 1 J I G x v b 2 t 1 c C B 0 Y W J s Z S Z x d W 9 0 O y w m c X V v d D t k Z W N v Z G U g Z G F 0 Y S B 1 c 2 l u Z y B C Y X N l N j Q g d m l h I G R 3 b 3 J k I H R y Y W 5 z b G F 0 a W 9 u I H R h Y m x l J n F 1 b 3 Q 7 L C Z x d W 9 0 O 2 R l Y 2 9 k Z S B k Y X R h I H V z a W 5 n I F V S T C B l b m N v Z G l u Z y Z x d W 9 0 O y w m c X V v d D t k Z W N v b X B y Z X N z I E h U V F A g c m V z c G 9 u c 2 U g d m l h I E l F b m N v Z G l u Z 0 Z p b H R l c k Z h Y 3 R v c n k m c X V v d D s s J n F 1 b 3 Q 7 Z G V j b 2 1 w c m V z c y B k Y X R h I H V z a W 5 n I E x a T y Z x d W 9 0 O y w m c X V v d D t k Z W N v b X B y Z X N z I G R h d G E g d X N p b m c g U X V p Y 2 t M W i Z x d W 9 0 O y w m c X V v d D t k Z W N v b X B y Z X N z I G R h d G E g d X N p b m c g V U N M J n F 1 b 3 Q 7 L C Z x d W 9 0 O 2 R l Y 2 9 t c H J l c 3 M g Z G F 0 Y S B 1 c 2 l u Z y B h U E x p Y i Z x d W 9 0 O y w m c X V v d D t k Z W N v b X B y Z X N z I G R h d G E g d m l h I E l F b m N v Z G l u Z 0 Z p b H R l c k Z h Y 3 R v c n k m c X V v d D s s J n F 1 b 3 Q 7 Z G V j c n l w d C B k Y X R h I H V z a W 5 n I E F F U y B 2 a W E g e D g 2 I G V 4 d G V u c 2 l v b n M m c X V v d D s s J n F 1 b 3 Q 7 Z G V j c n l w d C B k Y X R h I H V z a W 5 n I F J T Q S Z x d W 9 0 O y w m c X V v d D t k Z W N y e X B 0 I G R h d G E g d X N p b m c g V E V B J n F 1 b 3 Q 7 L C Z x d W 9 0 O 2 R l b G F 5 I G V 4 Z W N 1 d G l v b i Z x d W 9 0 O y w m c X V v d D t k Z W x l d G U g Z G l y Z W N 0 b 3 J 5 J n F 1 b 3 Q 7 L C Z x d W 9 0 O 2 R l b G V 0 Z S B k c m l 2 Z S B s Y X l v d X Q g d m l h I E l P Q 1 R M J n F 1 b 3 Q 7 L C Z x d W 9 0 O 2 R l b G V 0 Z S B m a W x l J n F 1 b 3 Q 7 L C Z x d W 9 0 O 2 R l b G V 0 Z S B y Z W d p c 3 R y e S B r Z X k m c X V v d D s s J n F 1 b 3 Q 7 Z G V s Z X R l I H J l Z 2 l z d H J 5 I H Z h b H V l J n F 1 b 3 Q 7 L C Z x d W 9 0 O 2 R l b G V 0 Z S B 2 b 2 x 1 b W U g c 2 h h Z G 9 3 I G N v c G l l c y Z x d W 9 0 O y w m c X V v d D t k Z X R l Y 3 Q t Z G V i d W c t Z W 5 2 a X J v b m 1 l b n Q m c X V v d D s s J n F 1 b 3 Q 7 Z G V 4 J n F 1 b 3 Q 7 L C Z x d W 9 0 O 2 R p b W l u a X N o Z X I m c X V v d D s s J n F 1 b 3 Q 7 Z G l u Z 2 J v e S Z x d W 9 0 O y w m c X V v d D t k a X J l Y 3 Q t Y 3 B 1 L W N s b 2 N r L W F j Y 2 V z c y Z x d W 9 0 O y w m c X V v d D t k a X N h Y m x l I G R y a X Z l c i B j b 2 R l I G l u d G V n c m l 0 e S Z x d W 9 0 O y w m c X V v d D t k b 3 d u b G 9 h Z C B V U k w m c X V v d D s s J n F 1 b 3 Q 7 Z G 9 3 b m x v Y W Q g Y W 5 k I H d y a X R l I G E g Z m l s Z S Z x d W 9 0 O y w m c X V v d D t k e H B h Y 2 s m c X V v d D s s J n F 1 b 3 Q 7 Z H l u L W N s Y X N z J n F 1 b 3 Q 7 L C Z x d W 9 0 O 2 V m a S Z x d W 9 0 O y w m c X V v d D t l b G Y m c X V v d D s s J n F 1 b 3 Q 7 Z W 5 j b 2 R l I G R h d G E g d X N p b m c g Q U R E I F h P U i B T V U I g b 3 B l c m F 0 a W 9 u c y Z x d W 9 0 O y w m c X V v d D t l b m N v Z G U g Z G F 0 Y S B 1 c 2 l u Z y B C Y X N l N j Q m c X V v d D s s J n F 1 b 3 Q 7 Z W 5 j b 2 R l I G R h d G E g d X N p b m c g W E 9 S J n F 1 b 3 Q 7 L C Z x d W 9 0 O 2 V u Y 3 J 5 c H Q g Z G F 0 Y S B 1 c 2 l u Z y B B R V M m c X V v d D s s J n F 1 b 3 Q 7 Z W 5 j c n l w d C B k Y X R h I H V z a W 5 n I E F F U y B N a X h D b 2 x 1 b W 5 z I H N 0 Z X A m c X V v d D s s J n F 1 b 3 Q 7 Z W 5 j c n l w d C B k Y X R h I H V z a W 5 n I E F F U y B 2 a W E g L k 5 F V C Z x d W 9 0 O y w m c X V v d D t l b m N y e X B 0 I G R h d G E g d X N p b m c g Q U V T I H Z p Y S B X a W 5 B U E k m c X V v d D s s J n F 1 b 3 Q 7 Z W 5 j c n l w d C B k Y X R h I H V z a W 5 n I E F F U y B 2 a W E g e D g 2 I G V 4 d G V u c 2 l v b n M m c X V v d D s s J n F 1 b 3 Q 7 Z W 5 j c n l w d C B k Y X R h I H V z a W 5 n I E N h b W V s b G l h J n F 1 b 3 Q 7 L C Z x d W 9 0 O 2 V u Y 3 J 5 c H Q g Z G F 0 Y S B 1 c 2 l u Z y B E R V M m c X V v d D s s J n F 1 b 3 Q 7 Z W 5 j c n l w d C B k Y X R h I H V z a W 5 n I E R F U y B 2 a W E g V 2 l u Q V B J J n F 1 b 3 Q 7 L C Z x d W 9 0 O 2 V u Y 3 J 5 c H Q g Z G F 0 Y S B 1 c 2 l u Z y B E U E F Q S S Z x d W 9 0 O y w m c X V v d D t l b m N y e X B 0 I G R h d G E g d X N p b m c g S E M t M T I 4 J n F 1 b 3 Q 7 L C Z x d W 9 0 O 2 V u Y 3 J 5 c H Q g Z G F 0 Y S B 1 c 2 l u Z y B P c G V u U 1 N M I F J T Q S Z x d W 9 0 O y w m c X V v d D t l b m N y e X B 0 I G R h d G E g d X N p b m c g U k M 0 I E t T Q S Z x d W 9 0 O y w m c X V v d D t l b m N y e X B 0 I G R h d G E g d X N p b m c g U k M 0 I F B S R 0 E m c X V v d D s s J n F 1 b 3 Q 7 Z W 5 j c n l w d C B k Y X R h I H V z a W 5 n I F J D N C B 2 a W E g U 3 l z d G V t R n V u Y 3 R p b 2 4 w M z I m c X V v d D s s J n F 1 b 3 Q 7 Z W 5 j c n l w d C B k Y X R h I H V z a W 5 n I F J D N C B 2 a W E g U 3 l z d G V t R n V u Y 3 R p b 2 4 w M z M m c X V v d D s s J n F 1 b 3 Q 7 Z W 5 j c n l w d C B k Y X R h I H V z a W 5 n I F J D N C B 2 a W E g V 2 l u Q V B J J n F 1 b 3 Q 7 L C Z x d W 9 0 O 2 V u Y 3 J 5 c H Q g Z G F 0 Y S B 1 c 2 l u Z y B S Q z Y m c X V v d D s s J n F 1 b 3 Q 7 Z W 5 j c n l w d C B k Y X R h I H V z a W 5 n I F J T Q S Z x d W 9 0 O y w m c X V v d D t l b m N y e X B 0 I G R h d G E g d X N p b m c g U 2 9 z Z W 1 h b n V r J n F 1 b 3 Q 7 L C Z x d W 9 0 O 2 V u Y 3 J 5 c H Q g Z G F 0 Y S B 1 c 2 l u Z y B U R U E m c X V v d D s s J n F 1 b 3 Q 7 Z W 5 j c n l w d C B k Y X R h I H V z a W 5 n I F h U R U E m c X V v d D s s J n F 1 b 3 Q 7 Z W 5 j c n l w d C B k Y X R h I H V z a W 5 n I F h Y V E V B J n F 1 b 3 Q 7 L C Z x d W 9 0 O 2 V u Y 3 J 5 c H Q g Z G F 0 Y S B 1 c 2 l u Z y B i b G 9 3 Z m l z a C Z x d W 9 0 O y w m c X V v d D t l b m N y e X B 0 I G R h d G E g d X N p b m c g c 2 t p c G p h Y 2 s m c X V v d D s s J n F 1 b 3 Q 7 Z W 5 j c n l w d C B k Y X R h I H V z a W 5 n I H R 3 b 2 Z p c 2 g m c X V v d D s s J n F 1 b 3 Q 7 Z W 5 j c n l w d C B v c i B k Z W N y e X B 0 I G R h d G E g d m l h I E J D c n l w d C Z x d W 9 0 O y w m c X V v d D t l b m N y e X B 0 I G 9 y I G R l Y 3 J 5 c H Q g d m l h I F d p b k N y e X B 0 J n F 1 b 3 Q 7 L C Z x d W 9 0 O 2 V u a W d t Y S Z x d W 9 0 O y w m c X V v d D t l b n V t Z X J h d G U g U E U g c 2 V j d G l v b n M m c X V v d D s s J n F 1 b 3 Q 7 Z W 5 1 b W V y Y X R l I F B F I H N l Y 3 R p b 2 5 z I G l u I C 5 O R V Q m c X V v d D s s J n F 1 b 3 Q 7 Z W 5 1 b W V y Y X R l I G Z p b G V z I G l u I C 5 O R V Q m c X V v d D s s J n F 1 b 3 Q 7 Z W 5 1 b W V y Y X R l I G Z p b G V z I G 9 u I E x p b n V 4 J n F 1 b 3 Q 7 L C Z x d W 9 0 O 2 V u d W 1 l c m F 0 Z S B m a W x l c y B v b i B X a W 5 k b 3 d z J n F 1 b 3 Q 7 L C Z x d W 9 0 O 2 V u d W 1 l c m F 0 Z S B m a W x l c y B y Z W N 1 c n N p d m V s e S Z x d W 9 0 O y w m c X V v d D t l b n V t Z X J h d G U g d G h y Z W F k c y Z x d W 9 0 O y w m c X V v d D t l e G U z M n B h Y 2 s m c X V v d D s s J n F 1 b 3 Q 7 Z X h l Y 3 J 5 c H R v c i Z x d W 9 0 O y w m c X V v d D t l e G V j d X R l I G F u d G k t Z G V i d W d n a W 5 n I G l u c 3 R y d W N 0 a W 9 u c y Z x d W 9 0 O y w m c X V v d D t l e G V j d X R l I G N v b W 1 h b m Q m c X V v d D s s J n F 1 b 3 Q 7 Z X h l Y 3 V 0 Z S B z a G V s b G N v Z G U g d m l h I F d p b m R v d 3 M g Y 2 F s b G J h Y 2 s g Z n V u Y 3 R p b 2 4 m c X V v d D s s J n F 1 b 3 Q 7 Z X h l Y 3 V 0 Z S B z a G V s b G N v Z G U g d m l h I F d p b m R v d 3 M g Z m l i Z X J z J n F 1 b 3 Q 7 L C Z x d W 9 0 O 2 V 4 Z W N 1 d G U g c 2 h l b G x j b 2 R l I H Z p Y S B p b m R p c m V j d C B j Y W x s J n F 1 b 3 Q 7 L C Z x d W 9 0 O 2 V 4 Z W N 1 d G V z L W R y b 3 B w Z W Q t Z m l s Z S Z x d W 9 0 O y w m c X V v d D t l e G V z a G l l b G Q m c X V v d D s s J n F 1 b 3 Q 7 Z X h l c 3 R l Y W x 0 a C Z x d W 9 0 O y w m c X V v d D t l e H B s b 2 l 0 J n F 1 b 3 Q 7 L C Z x d W 9 0 O 2 V 4 c H J l c 3 N v c i Z x d W 9 0 O y w m c X V v d D t l e H R y Y W N 0 I E h U V F A g Y m 9 k e S Z x d W 9 0 O y w m c X V v d D t l e m l w J n F 1 b 3 Q 7 L C Z x d W 9 0 O 2 Z p b m Q g d G F z a 2 J h c i Z x d W 9 0 O y w m c X V v d D t m c m V l I H V z Z X I g c H J v Y 2 V z c y B t Z W 1 v c n k m c X V v d D s s J n F 1 b 3 Q 7 Z n N n J n F 1 b 3 Q 7 L C Z x d W 9 0 O 2 Z 0 c C Z x d W 9 0 O y w m c X V v d D t m d H A t Y 2 9 t b X V u a W N h d G l v b i Z x d W 9 0 O y w m c X V v d D t n Y W 1 l a G 9 1 c 2 U m c X V v d D s s J n F 1 b 3 Q 7 Z 2 V u Z X J h d G U g c m F u Z G 9 t I G J 5 d G V z I G l u I C 5 O R V Q m c X V v d D s s J n F 1 b 3 Q 7 Z 2 V u Z X J h d G U g c m F u Z G 9 t I G 5 1 b W J l c n M g a W 4 g L k 5 F V C Z x d W 9 0 O y w m c X V v d D t n Z W 5 l c m F 0 Z S B y Y W 5 k b 2 0 g b n V t Y m V y c y B 1 c 2 l u Z y B h I E 1 l c n N l b m 5 l I F R 3 a X N 0 Z X I m c X V v d D s s J n F 1 b 3 Q 7 Z 2 V u Z X J h d G U g c m F u Z G 9 t I G 5 1 b W J l c n M g d X N p b m c g d G h l I E R l b H B o a S B M Q 0 c m c X V v d D s s J n F 1 b 3 Q 7 Z 2 V u Z X J h d G U g c m F u Z G 9 t I G 5 1 b W J l c n M g d m l h I F J 0 b E d l b l J h b m R v b S Z x d W 9 0 O y w m c X V v d D t n Z W 5 l c m F 0 Z S B y Y W 5 k b 2 0 g b n V t Y m V y c y B 2 a W E g V 2 l u Q V B J J n F 1 b 3 Q 7 L C Z x d W 9 0 O 2 d l d C B D T 0 1 T U E V D I G V u d m l y b 2 5 t Z W 5 0 I H Z h c m l h Y m x l J n F 1 b 3 Q 7 L C Z x d W 9 0 O 2 d l d C B I V F R Q I G N v b n R l b n Q g b G V u Z 3 R o J n F 1 b 3 Q 7 L C Z x d W 9 0 O 2 d l d C B I V F R Q I G R v Y 3 V t Z W 5 0 I H Z p Y S B J V 2 V i Q n J v d 3 N l c j I m c X V v d D s s J n F 1 b 3 Q 7 Z 2 V 0 I E h U V F A g c m V x d W V z d C B V U k k m c X V v d D s s J n F 1 b 3 Q 7 Z 2 V 0 I E h U V F A g c m V z c G 9 u c 2 U g Y 2 9 u d G V u d C B l b m N v Z G l u Z y Z x d W 9 0 O y w m c X V v d D t n Z X Q g Y 2 9 t b W 9 u I G Z p b G U g c G F 0 a C Z x d W 9 0 O y w m c X V v d D t n Z X Q g Z G l z a y B p b m Z v c m 1 h d G l v b i Z x d W 9 0 O y w m c X V v d D t n Z X Q g Z G l z a y B p b m Z v c m 1 h d G l v b i B 2 a W E g S U 9 D V E w m c X V v d D s s J n F 1 b 3 Q 7 Z 2 V 0 I G R p c 2 s g c 2 l 6 Z S Z x d W 9 0 O y w m c X V v d D t n Z X Q g Z m l s Z S B h d H R y a W J 1 d G V z J n F 1 b 3 Q 7 L C Z x d W 9 0 O 2 d l d C B m a W x l I H N p e m U m c X V v d D s s J n F 1 b 3 Q 7 Z 2 V 0 I G Z p b G U g d m V y c 2 l v b i B p b m Z v J n F 1 b 3 Q 7 L C Z x d W 9 0 O 2 d l d C B n c m F w a G l j Y W w g d 2 l u Z G 9 3 I H R l e H Q m c X V v d D s s J n F 1 b 3 Q 7 Z 2 V 0 I G h v c 3 R u Y W 1 l J n F 1 b 3 Q 7 L C Z x d W 9 0 O 2 d l d C B z b 2 N r Z X Q g c 3 R h d H V z J n F 1 b 3 Q 7 L C Z x d W 9 0 O 2 d l d C B 2 b 2 x 1 b W U g a W 5 m b 3 J t Y X R p b 2 4 g d m l h I E l P Q 1 R M J n F 1 b 3 Q 7 L C Z x d W 9 0 O 2 h h c 2 g g Z G F 0 Y S B 1 c 2 l u Z y B T S E E x J n F 1 b 3 Q 7 L C Z x d W 9 0 O 2 h h c 2 g g Z G F 0 Y S B 1 c 2 l u Z y B T S E E y M j Q m c X V v d D s s J n F 1 b 3 Q 7 a G F z a C B k Y X R h I H V z a W 5 n I F N I Q T I 1 N i Z x d W 9 0 O y w m c X V v d D t o Y X N o I G R h d G E g d X N p b m c g V 2 h p c m x w b 2 9 s J n F 1 b 3 Q 7 L C Z x d W 9 0 O 2 h h c 2 g g Z G F 0 Y S B 1 c 2 l u Z y B h c G h h c 2 g m c X V v d D s s J n F 1 b 3 Q 7 a G F z a C B k Y X R h I H V z a W 5 n I G R q Y j I m c X V v d D s s J n F 1 b 3 Q 7 a G F z a C B k Y X R h I H V z a W 5 n I G Z u d i Z x d W 9 0 O y w m c X V v d D t o Y X N o I G R h d G E g d X N p b m c g a n N o Y X N o J n F 1 b 3 Q 7 L C Z x d W 9 0 O 2 h h c 2 g g Z G F 0 Y S B 1 c 2 l u Z y B t d X J t d X I z J n F 1 b 3 Q 7 L C Z x d W 9 0 O 2 h h c 2 g g Z G F 0 Y S B 1 c 2 l u Z y B y c 2 h h c 2 g m c X V v d D s s J n F 1 b 3 Q 7 a G F z a C B k Y X R h I H V z a W 5 n I H R p Z 2 V y J n F 1 b 3 Q 7 L C Z x d W 9 0 O 2 h h c 2 g g Z G F 0 Y S B 2 a W E g Q k N y e X B 0 J n F 1 b 3 Q 7 L C Z x d W 9 0 O 2 h h c 2 g g Z G F 0 Y S B 2 a W E g V 2 l u Q 3 J 5 c H Q m c X V v d D s s J n F 1 b 3 Q 7 a G F z a C B k Y X R h I H d p d G g g Q 1 J D M z I m c X V v d D s s J n F 1 b 3 Q 7 a G F z a C B k Y X R h I H d p d G g g T U Q 1 J n F 1 b 3 Q 7 L C Z x d W 9 0 O 2 h p Z G U g d G h y Z W F k I G Z y b 2 0 g Z G V i d W d n Z X I m c X V v d D s s J n F 1 b 3 Q 7 a G 9 u Z X l w b 3 Q m c X V v d D s s J n F 1 b 3 Q 7 a G 9 z d H M t b W 9 k a W Z p Z X I m c X V v d D s s J n F 1 b 3 Q 7 a W R s Z S Z x d W 9 0 O y w m c X V v d D t p b X B v c n Q g c H V i b G l j I G t l e S Z x d W 9 0 O y w m c X V v d D t p b m l 0 a W F s a X p l I E l X Z W J C c m 9 3 c 2 V y M i Z x d W 9 0 O y w m c X V v d D t p b m l 0 a W F s a X p l I F d p b k h U V F A g b G l i c m F y e S Z x d W 9 0 O y w m c X V v d D t p b m l 0 a W F s a X p l I F d p b n N v Y 2 s g b G l i c m F y e S Z x d W 9 0 O y w m c X V v d D t p b m p l Y 3 Q g c 2 h l b G x j b 2 R l I H V z a W 5 n I G E g Z m l s Z S B t Y X B w a W 5 n I G 9 i a m V j d C Z x d W 9 0 O y w m c X V v d D t p b n N w Z W N 0 I H N l Y 3 R p b 2 4 g b W V t b 3 J 5 I H B l c m 1 p c 3 N p b 2 5 z J n F 1 b 3 Q 7 L C Z x d W 9 0 O 2 l u c 3 R h b G w g Z H J p d m V y J n F 1 b 3 Q 7 L C Z x d W 9 0 O 2 l u c 3 R h b G x z a G l l b G Q m c X V v d D s s J n F 1 b 3 Q 7 a W 5 z d G F s b H N 0 d W I m c X V v d D s s J n F 1 b 3 Q 7 a W 5 2 Y W x p Z C 1 z a W d u Y X R 1 c m U m c X V v d D s s J n F 1 b 3 Q 7 a X J j L W N v b W 1 1 b m l j Y X R p b 2 4 m c X V v d D s s J n F 1 b 3 Q 7 a 2 t y d W 5 j a H k m c X V v d D s s J n F 1 b 3 Q 7 a 2 5 v d 2 4 t Z G l z d H J p Y n V 0 b 3 I m c X V v d D s s J n F 1 b 3 Q 7 a 3 J 1 b m N o e S Z x d W 9 0 O y w m c X V v d D t s Z W d p d C Z x d W 9 0 O y w m c X V v d D t s a W 5 r Z W Q g Y W d h a W 5 z d C B D c n l w d G 8 r K y Z x d W 9 0 O y w m c X V v d D t s a W 5 r Z W Q g Y W d h a W 5 z d C B P c G V u U 1 N M J n F 1 b 3 Q 7 L C Z x d W 9 0 O 2 x p b m t l Z C B h Z 2 F p b n N 0 I F B v b G F y U 1 N M L 2 1 i Z W Q g V E x T J n F 1 b 3 Q 7 L C Z x d W 9 0 O 2 x p b m t l Z C B h Z 2 F p b n N 0 I F h a a X A m c X V v d D s s J n F 1 b 3 Q 7 b G l u a 2 V k I G F n Y W l u c 3 Q g W k x J Q i Z x d W 9 0 O y w m c X V v d D t s a W 5 r Z W Q g Y W d h a W 5 z d C B h U E x p Y i Z x d W 9 0 O y w m c X V v d D t s a W 5 r Z W Q g Y W d h a W 5 z d C B s a W J z b 2 R p d W 0 m c X V v d D s s J n F 1 b 3 Q 7 b G l u a 2 V k I G F n Y W l u c 3 Q g d 2 9 s Z k N y e X B 0 J n F 1 b 3 Q 7 L C Z x d W 9 0 O 2 x p b m t l Z C B h Z 2 F p b n N 0 I H d v b G Z T U 0 w m c X V v d D s s J n F 1 b 3 Q 7 b G 9 j a y B m a W x l J n F 1 b 3 Q 7 L C Z x d W 9 0 O 2 x v Z y B r Z X l z d H J v a 2 V z I H Z p Y S B h c H B s a W N h d G l v b i B o b 2 9 r J n F 1 b 3 Q 7 L C Z x d W 9 0 O 2 x v Z y B r Z X l z d H J v a 2 V z I H Z p Y S B w b 2 x s a W 5 n J n F 1 b 3 Q 7 L C Z x d W 9 0 O 2 x v b G J p b i Z x d W 9 0 O y w m c X V v d D t s b 2 5 n L X N s Z W V w c y Z x d W 9 0 O y w m c X V v d D t t Y W N o b y Z x d W 9 0 O y w m c X V v d D t t Y W N y b y 1 j c m V h d G U t b 2 x l J n F 1 b 3 Q 7 L C Z x d W 9 0 O 2 1 h Y 3 J v L X B v d 2 V y c 2 h l b G w m c X V v d D s s J n F 1 b 3 Q 7 b W F s d 2 F y Z S Z x d W 9 0 O y w m c X V v d D t t Y W 5 p c H V s Y X R l I E N E L V J P T S B k c m l 2 Z S Z x d W 9 0 O y w m c X V v d D t t Y W 5 p c H V s Y X R l I G N v b n N v b G U g Y n V m Z m V y J n F 1 b 3 Q 7 L C Z x d W 9 0 O 2 1 h b m l w d W x h d G U g Y 2 9 u c 2 9 s Z S B 3 a W 5 k b 3 c m c X V v d D s s J n F 1 b 3 Q 7 b W F u d W F s b H k g Y n V p b G Q g Q U V T I G N v b n N 0 Y W 5 0 c y Z x d W 9 0 O y w m c X V v d D t t Z X c m c X V v d D s s J n F 1 b 3 Q 7 b W 9 s Z W J v e C Z x d W 9 0 O y w m c X V v d D t t b 3 Z l I G Z p b G U m c X V v d D s s J n F 1 b 3 Q 7 b X l z c W w t Y 2 9 t b X V u a W N h d G l v b i Z x d W 9 0 O y w m c X V v d D t u Y X R p d m U m c X V v d D s s J n F 1 b 3 Q 7 b m 9 y d G h z d G F y J n F 1 b 3 Q 7 L C Z x d W 9 0 O 2 5 w Y W N r J n F 1 b 3 Q 7 L C Z x d W 9 0 O 2 5 z a X M m c X V v d D s s J n F 1 b 3 Q 7 b n N w Y W N r J n F 1 b 3 Q 7 L C Z x d W 9 0 O 2 5 z c m w m c X V v d D s s J n F 1 b 3 Q 7 b n h k b 2 1 h a W 4 m c X V v d D s s J n F 1 b 3 Q 7 b 2 J m d X N j Y X R l Z C Z x d W 9 0 O y w m c X V v d D t v Y m Z 1 c 2 N h d G V k I H d p d G g g Q U R W b 2 J m d X N j Y X R v c i Z x d W 9 0 O y w m c X V v d D t v Y m Z 1 c 2 N h d G V k I H d p d G g g Q m F i Z W w g T 2 J m d X N j Y X R v c i Z x d W 9 0 O y w m c X V v d D t v Y m Z 1 c 2 N h d G V k I H d p d G g g R G 9 0 Z n V z Y 2 F 0 b 3 I m c X V v d D s s J n F 1 b 3 Q 7 b 2 J m d X N j Y X R l Z C B 3 a X R o I E t v a V Z N J n F 1 b 3 Q 7 L C Z x d W 9 0 O 2 9 i Z n V z Y 2 F 0 Z W Q g d 2 l 0 a C B T b W F y d E F z c 2 V t Y m x 5 J n F 1 b 3 Q 7 L C Z x d W 9 0 O 2 9 i Z n V z Y 2 F 0 Z W Q g d 2 l 0 a C B T c G l j Z X M u T m V 0 I E 9 i Z n V z Y 2 F 0 b 3 I m c X V v d D s s J n F 1 b 3 Q 7 b 2 J m d X N j Y X R l Z C B 3 a X R o I F l h b m 8 m c X V v d D s s J n F 1 b 3 Q 7 b 2 J z a W R p d W 0 m c X V v d D s s J n F 1 b 3 Q 7 b 2 J 0 Y W l u I F R y Y W 5 z b W l 0 U G F j a 2 V 0 c y B j Y W x s Y m F j a y B m d W 5 j d G l v b i B 2 a W E g V 1 N B S W 9 j d G w m c X V v d D s s J n F 1 b 3 Q 7 b 3 B l b i B w c m 9 j Z X N z J n F 1 b 3 Q 7 L C Z x d W 9 0 O 2 9 w Z W 4 g d G h y Z W F k J n F 1 b 3 Q 7 L C Z x d W 9 0 O 2 9 2 Z X J s Y X k m c X V v d D s s J n F 1 b 3 Q 7 c G F j a 2 V k I H d p d G g g Q V N Q Y W N r J n F 1 b 3 Q 7 L C Z x d W 9 0 O 3 B h Y 2 t l Z C B 3 a X R o I E N v b m Z 1 c 2 V y J n F 1 b 3 Q 7 L C Z x d W 9 0 O 3 B h Y 2 t l Z C B 3 a X R o I E N y d W 5 j a C Z x d W 9 0 O y w m c X V v d D t w Y W N r Z W Q g d 2 l 0 a C B N c H J l c 3 M m c X V v d D s s J n F 1 b 3 Q 7 c G F j a 2 V k I H d p d G g g U E V D b 2 1 w Y W N 0 J n F 1 b 3 Q 7 L C Z x d W 9 0 O 3 B h Y 2 t l Z C B 3 a X R o I F B F U 3 B p b i Z x d W 9 0 O y w m c X V v d D t w Y W N r Z W Q g d 2 l 0 a C B Q Z X B h Y 2 s m c X V v d D s s J n F 1 b 3 Q 7 c G F j a 2 V k I H d p d G g g U G V y c G x l e C Z x d W 9 0 O y w m c X V v d D t w Y W N r Z W Q g d 2 l 0 a C B U U 1 V M b 2 F k Z X I m c X V v d D s s J n F 1 b 3 Q 7 c G F j a 2 V k I H d p d G g g V G h l b W l k Y S Z x d W 9 0 O y w m c X V v d D t w Y W N r Z W Q g d 2 l 0 a C B V U F g m c X V v d D s s J n F 1 b 3 Q 7 c G F j a 2 V k I H d p d G g g V k 1 Q c m 9 0 Z W N 0 J n F 1 b 3 Q 7 L C Z x d W 9 0 O 3 B h Y 2 t l Z C B 3 a X R o I G V u a W d t Y S Z x d W 9 0 O y w m c X V v d D t w Y W N r Z W Q g d 2 l 0 a C B n Z W 5 l c m l j I H B h Y 2 t l c i Z x d W 9 0 O y w m c X V v d D t w Y W N r Z W Q g d 2 l 0 a C B r a 3 J 1 b m N o e S Z x d W 9 0 O y w m c X V v d D t w Y W N r Z W Q g d 2 l 0 a C B u c 3 B h Y 2 s m c X V v d D s s J n F 1 b 3 Q 7 c G F j a 2 V k I H d p d G g g c G V i d W 5 k b G U m c X V v d D s s J n F 1 b 3 Q 7 c G F j a 2 V k I H d p d G g g c G V 0 a X R l J n F 1 b 3 Q 7 L C Z x d W 9 0 O 3 B h Y 2 t l Z C B 3 a X R o I H J s c G F j a y Z x d W 9 0 O y w m c X V v d D t w Y W N r Z W Q g d 2 l 0 a C B 1 c G F j a y Z x d W 9 0 O y w m c X V v d D t w Y W N r Z W Q g d 2 l 0 a C B 5 M G R h I G N y e X B 0 Z X I m c X V v d D s s J n F 1 b 3 Q 7 c G F j a 2 1 h b i Z x d W 9 0 O y w m c X V v d D t w Y X J z Z S B j c m V k a X Q g Y 2 F y Z C B p b m Z v c m 1 h d G l v b i Z x d W 9 0 O y w m c X V v d D t w Y X R j a C B B b n R p b W F s d 2 F y Z S B T Y 2 F u I E l u d G V y Z m F j Z S B m d W 5 j d G l v b i Z x d W 9 0 O y w m c X V v d D t w Y X R j a C B F d m V u d C B U c m F j a W 5 n I G Z v c i B X a W 5 k b 3 d z I G Z 1 b m N 0 a W 9 u J n F 1 b 3 Q 7 L C Z x d W 9 0 O 3 B h d G N o I H B y b 2 N l c 3 M g Y 2 9 t b W F u Z C B s a W 5 l J n F 1 b 3 Q 7 L C Z x d W 9 0 O 3 B j Z 3 V h c m Q m c X V v d D s s J n F 1 b 3 Q 7 c G V i d W 5 k b G U m c X V v d D s s J n F 1 b 3 Q 7 c G V j b 2 1 w Y W N 0 J n F 1 b 3 Q 7 L C Z x d W 9 0 O 3 B l Z G x s J n F 1 b 3 Q 7 L C Z x d W 9 0 O 3 B l Z X h l J n F 1 b 3 Q 7 L C Z x d W 9 0 O 3 B l c n N p c 3 Q g d m l h I F J 1 b i B y Z W d p c 3 R y e S B r Z X k m c X V v d D s s J n F 1 b 3 Q 7 c G V y c 2 l z d G V u Y 2 U m c X V v d D s s J n F 1 b 3 Q 7 c G V 0 a X R l J n F 1 b 3 Q 7 L C Z x d W 9 0 O 3 B r b G l 0 Z S Z x d W 9 0 O y w m c X V v d D t w c m V w Y X J l I E h U V F A g c m V x d W V z d C Z x d W 9 0 O y w m c X V v d D t w c m 9 0 Z W N 0 I H N w Y X d u Z W Q g c H J v Y 2 V z c 2 V z I H d p d G g g b W l 0 a W d h d G l v b i B w b 2 x p Y 2 l l c y Z x d W 9 0 O y w m c X V v d D t x d W V y e S B l b n Z p c m 9 u b W V u d C B 2 Y X J p Y W J s Z S Z x d W 9 0 O y w m c X V v d D t x d W V y e S B v c i B l b n V t Z X J h d G U g c m V n a X N 0 c n k g a 2 V 5 J n F 1 b 3 Q 7 L C Z x d W 9 0 O 3 F 1 Z X J 5 I G 9 y I G V u d W 1 l c m F 0 Z S B y Z W d p c 3 R y e S B 2 Y W x 1 Z S Z x d W 9 0 O y w m c X V v d D t y Z W F k I C 5 p b m k g Z m l s Z S Z x d W 9 0 O y w m c X V v d D t y Z W F k I E h U V F A g a G V h Z G V y J n F 1 b 3 Q 7 L C Z x d W 9 0 O 3 J l Y W Q g Z G F 0 Y S B m c m 9 t I E l u d G V y b m V 0 J n F 1 b 3 Q 7 L C Z x d W 9 0 O 3 J l Y W Q g Z m l s Z S B v b i B M a W 5 1 e C Z x d W 9 0 O y w m c X V v d D t y Z W F k I G Z p b G U g b 2 4 g V 2 l u Z G 9 3 c y Z x d W 9 0 O y w m c X V v d D t y Z W F k I G Z p b G U g d m l h I G 1 h c H B p b m c m c X V v d D s s J n F 1 b 3 Q 7 c m V h Z C B m c m 9 t I G 1 h a W x z b G 9 0 J n F 1 b 3 Q 7 L C Z x d W 9 0 O 3 J l Y W Q g c G l w Z S Z x d W 9 0 O y w m c X V v d D t y Z W J 1 a W x k I G l t c G 9 y d C B 0 Y W J s Z S Z x d W 9 0 O y w m c X V v d D t y Z W N l a X Z l I E h U V F A g c m V x d W V z d C Z x d W 9 0 O y w m c X V v d D t y Z W N l a X Z l I E h U V F A g c m V z c G 9 u c 2 U m c X V v d D s s J n F 1 b 3 Q 7 c m V j Z W l 2 Z S B k Y X R h J n F 1 b 3 Q 7 L C Z x d W 9 0 O 3 J l Y 2 V p d m U g Z G F 0 Y S B v b i B z b 2 N r Z X Q m c X V v d D s s J n F 1 b 3 Q 7 c m V m Z X J l b m N l I E J h c 2 U 1 O C B z d H J p b m c m c X V v d D s s J n F 1 b 3 Q 7 c m V m Z X J l b m N l I E J h c 2 U 2 N C B z d H J p b m c m c X V v d D s s J n F 1 b 3 Q 7 c m V m Z X J l b m N l I E R O U y B v d m V y I E h U V F B T I G V u Z H B v a W 5 0 c y Z x d W 9 0 O y w m c X V v d D t y Z W Z l c m V u Y 2 U g S F R U U C B V c 2 V y L U F n Z W 5 0 I H N 0 c m l u Z y Z x d W 9 0 O y w m c X V v d D t y Z W Z l c m V u Y 2 U g Y W 5 h b H l z a X M g d G 9 v b H M g c 3 R y a W 5 n c y Z x d W 9 0 O y w m c X V v d D t y Z W Z l c m V u Y 2 U g Y W 5 0 a S 1 W T S B z d H J p b m d z J n F 1 b 3 Q 7 L C Z x d W 9 0 O 3 J l Z m V y Z W 5 j Z S B h b n R p L V Z N I H N 0 c m l u Z 3 M g d G F y Z 2 V 0 a W 5 n I F B h c m F s b G V s c y Z x d W 9 0 O y w m c X V v d D t y Z W Z l c m V u Y 2 U g Y W 5 0 a S 1 W T S B z d H J p b m d z I H R h c m d l d G l u Z y B R Z W 1 1 J n F 1 b 3 Q 7 L C Z x d W 9 0 O 3 J l Z m V y Z W 5 j Z S B h b n R p L V Z N I H N 0 c m l u Z 3 M g d G F y Z 2 V 0 a W 5 n I F Z N V 2 F y Z S Z x d W 9 0 O y w m c X V v d D t y Z W Z l c m V u Y 2 U g Y W 5 0 a S 1 W T S B z d H J p b m d z I H R h c m d l d G l u Z y B W a X J 0 d W F s Q m 9 4 J n F 1 b 3 Q 7 L C Z x d W 9 0 O 3 J l Z m V y Z W 5 j Z S B h b n R p L V Z N I H N 0 c m l u Z 3 M g d G F y Z 2 V 0 a W 5 n I F Z p c n R 1 Y W x Q Q y Z x d W 9 0 O y w m c X V v d D t y Z W Z l c m V u Y 2 U g Y W 5 0 a S 1 W T S B z d H J p b m d z I H R h c m d l d G l u Z y B Y Z W 4 m c X V v d D s s J n F 1 b 3 Q 7 c m V m Z X J l b m N l I H B y b 2 N l c 3 N v c i B t Y W 5 1 Z m F j d H V y Z X I g Y 2 9 u c 3 R h b n R z J n F 1 b 3 Q 7 L C Z x d W 9 0 O 3 J l Z m V y Z W 5 j Z S B w d W J s a W M g U l N B I G t l e S Z x d W 9 0 O y w m c X V v d D t y Z W Z l c m V u Y 2 U g d G h l I F Z N V 2 F y Z S B J T y B w b 3 J 0 J n F 1 b 3 Q 7 L C Z x d W 9 0 O 3 J l Z m x l Y 3 R p b 2 4 m c X V v d D s s J n F 1 b 3 Q 7 c m V n a X N 0 Z X I g b W l u a W Z p b H R l c i B k c m l 2 Z X I m c X V v d D s s J n F 1 b 3 Q 7 c m V s b 2 N h d G F i b G U m c X V v d D s s J n F 1 b 3 Q 7 c m V w Z W F 0 Z W Q t Y 2 x v Y 2 s t Y W N j Z X N z J n F 1 b 3 Q 7 L C Z x d W 9 0 O 3 J l c 2 9 s d m U g R E 5 T J n F 1 b 3 Q 7 L C Z x d W 9 0 O 3 J l c 2 9 s d m U g Z n V u Y 3 R p b 2 4 g Y n k g Z G p i M i B o Y X N o J n F 1 b 3 Q 7 L C Z x d W 9 0 O 3 J l c 3 V t Z S B 0 a H J l Y W Q m c X V v d D s s J n F 1 b 3 Q 7 c m V 2 b 2 t l Z C 1 j Z X J 0 J n F 1 b 3 Q 7 L C Z x d W 9 0 O 3 J s c G F j a y Z x d W 9 0 O y w m c X V v d D t y d W 4 g U G 9 3 Z X J T a G V s b C B l e H B y Z X N z a W 9 u J n F 1 b 3 Q 7 L C Z x d W 9 0 O 3 J 1 b i B h c y B z Z X J 2 a W N l J n F 1 b 3 Q 7 L C Z x d W 9 0 O 3 J 1 b n R p b W U t b W 9 k d W x l c y Z x d W 9 0 O y w m c X V v d D t z Z W x m I G R l b G V 0 Z S Z x d W 9 0 O y w m c X V v d D t z Z W x m L W R l b G V 0 Z S Z x d W 9 0 O y w m c X V v d D t z Z W 5 k I E h U V F A g c m V x d W V z d C Z x d W 9 0 O y w m c X V v d D t z Z W 5 k I E h U V F A g c m V z c G 9 u c 2 U m c X V v d D s s J n F 1 b 3 Q 7 c 2 V u Z C B J Q 0 1 Q I G V j a G 8 g c m V x d W V z d C Z x d W 9 0 O y w m c X V v d D t z Z W 5 k I G R h d G E m c X V v d D s s J n F 1 b 3 Q 7 c 2 V u Z C B k Y X R h I G 9 u I H N v Y 2 t l d C Z x d W 9 0 O y w m c X V v d D t z Z W 5 k I G Z p b G U g d X N p b m c g R l R Q J n F 1 b 3 Q 7 L C Z x d W 9 0 O 3 N l b m Q g Z m l s Z S B 2 a W E g S F R U U C Z x d W 9 0 O y w m c X V v d D t z Z W 5 k I H J l c X V l c 3 Q g a W 4 g L k 5 F V C Z x d W 9 0 O y w m c X V v d D t z Z X J 2 a W N l L X N j Y W 4 m c X V v d D s s J n F 1 b 3 Q 7 c 2 V 0 I E h U V F A g a G V h Z G V y J n F 1 b 3 Q 7 L C Z x d W 9 0 O 3 N l d C B j b 2 5 z b 2 x l I H d p b m R v d y B 0 a X R s Z S Z x d W 9 0 O y w m c X V v d D t z Z X Q g Z W 5 2 a X J v b m 1 l b n Q g d m F y a W F i b G U m c X V v d D s s J n F 1 b 3 Q 7 c 2 V 0 I G Z p b G U g Y X R 0 c m l i d X R l c y Z x d W 9 0 O y w m c X V v d D t z Z X Q g c m V n a X N 0 c n k g d m F s d W U m c X V v d D s s J n F 1 b 3 Q 7 c 2 V 0 I H N v Y 2 t l d C B j b 2 5 m a W d 1 c m F 0 a W 9 u J n F 1 b 3 Q 7 L C Z x d W 9 0 O 3 N l d C B 0 a H J l Y W Q g b G 9 j Y W w g c 3 R v c m F n Z S B 2 Y W x 1 Z S Z x d W 9 0 O y w m c X V v d D t z Z X R z L X B y b 2 N l c 3 M t b m F t Z S Z x d W 9 0 O y w m c X V v d D t z a G F y Z W Q t b G l i J n F 1 b 3 Q 7 L C Z x d W 9 0 O 3 N o Z W x s Y 2 9 k Z S Z x d W 9 0 O y w m c X V v d D t z a W d u Z W Q m c X V v d D s s J n F 1 b 3 Q 7 c 2 l t d W x h d G U g Q 1 R S T C B B T F Q g R E V M J n F 1 b 3 Q 7 L C Z x d W 9 0 O 3 N t d H A t Y 2 9 t b X V u a W N h d G l v b i Z x d W 9 0 O y w m c X V v d D t z b 2 Z 0 d 2 F y Z S 1 j b 2 x s Z W N 0 a W 9 u J n F 1 b 3 Q 7 L C Z x d W 9 0 O 3 N w Y X d u I H R o c m V h Z C B 0 b y B S V 1 g g c 2 h l b G x j b 2 R l J n F 1 b 3 Q 7 L C Z x d W 9 0 O 3 N w c m V h Z G V y J n F 1 b 3 Q 7 L C Z x d W 9 0 O 3 N z a C 1 j b 2 1 t d W 5 p Y 2 F 0 a W 9 u J n F 1 b 3 Q 7 L C Z x d W 9 0 O 3 N 0 Y X J 0 I E h U V F A g c 2 V y d m V y J n F 1 b 3 Q 7 L C Z x d W 9 0 O 3 N 0 Y X J 0 I F R D U C B z Z X J 2 Z X I m c X V v d D s s J n F 1 b 3 Q 7 c 3 R h c n Q g b W l u a W Z p b H R l c i B k c m l 2 Z X I m c X V v d D s s J n F 1 b 3 Q 7 c 3 R l Y W x 0 a C Z x d W 9 0 O y w m c X V v d D t z d W R v J n F 1 b 3 Q 7 L C Z x d W 9 0 O 3 N 1 c 3 B l b m Q g d G h y Z W F k J n F 1 b 3 Q 7 L C Z x d W 9 0 O 3 N 1 c 3 B p Y 2 l v d X M t Z G 5 z J n F 1 b 3 Q 7 L C Z x d W 9 0 O 3 N 1 c 3 B p Y 2 l v d X M t d W R w J n F 1 b 3 Q 7 L C Z x d W 9 0 O 3 N 3 Y X A g b W 9 1 c 2 U g Y n V 0 d G 9 u c y Z x d W 9 0 O y w m c X V v d D t z d 2 l 0 Y 2 g g Y W N 0 a X Z l I G R l c 2 t 0 b 3 A m c X V v d D s s J n F 1 b 3 Q 7 d G V s Z X B o b 2 5 5 J n F 1 b 3 Q 7 L C Z x d W 9 0 O 3 R l b G 5 l d C 1 j b 2 1 t d W 5 p Y 2 F 0 a W 9 u J n F 1 b 3 Q 7 L C Z x d W 9 0 O 3 R l b G 9 j a y Z x d W 9 0 O y w m c X V v d D t 0 Z X J t a W 5 h d G U g c H J v Y 2 V z c y Z x d W 9 0 O y w m c X V v d D t 0 Z X J t a W 5 h d G U g c H J v Y 2 V z c y B 2 a W E g a 2 l s b C Z x d W 9 0 O y w m c X V v d D t 0 Z X J t a W 5 h d G U g d G h y Z W F k J n F 1 b 3 Q 7 L C Z x d W 9 0 O 3 R o Z W 1 p Z G E m c X V v d D s s J n F 1 b 3 Q 7 d G h p b n N 0 Y W x s J n F 1 b 3 Q 7 L C Z x d W 9 0 O 3 R y b 2 p h b i Z x d W 9 0 O y w m c X V v d D t 0 c n V z d G V k J n F 1 b 3 Q 7 L C Z x d W 9 0 O 3 R 1 b m 5 l b G l u Z y Z x d W 9 0 O y w m c X V v d D t 1 c G F j a y Z x d W 9 0 O y w m c X V v d D t 1 c H g m c X V v d D s s J n F 1 b 3 Q 7 d X N i L W F 1 d G 9 y d W 4 m c X V v d D s s J n F 1 b 3 Q 7 d m F s a W R h d G U g c G F 5 b W V u d C B j Y X J k I G 5 1 b W J l c i B 1 c 2 l u Z y B s d W h u I G F s Z 2 9 y a X R o b S Z x d W 9 0 O y w m c X V v d D t 2 Y W x p Z G F 0 Z S B w Y X l t Z W 5 0 I G N h c m Q g b n V t Y m V y I H V z a W 5 n I G x 1 a G 4 g Y W x n b 3 J p d G h t I H d p d G g g b G 9 v a 3 V w I H R h Y m x l J n F 1 b 3 Q 7 L C Z x d W 9 0 O 3 Z h b G l k Y X R l I H B h e W 1 l b n Q g Y 2 F y Z C B u d W 1 i Z X I g d X N p b m c g b H V o b i B h b G d v c m l 0 a G 0 g d 2 l 0 a C B u b y B s b 2 9 r d X A g d G F i b G U m c X V v d D s s J n F 1 b 3 Q 7 d m l h L X R v c i Z x d W 9 0 O y w m c X V v d D t 3 a W 5 6 a X A m c X V v d D s s J n F 1 b 3 Q 7 d 2 l z Z S Z x d W 9 0 O y w m c X V v d D t 3 b 3 J t J n F 1 b 3 Q 7 L C Z x d W 9 0 O 3 d y a X R l I G F u Z C B l e G V j d X R l I G E g Z m l s Z S Z x d W 9 0 O y w m c X V v d D t 3 c m l 0 Z S B j b G l w Y m 9 h c m Q g Z G F 0 Y S Z x d W 9 0 O y w m c X V v d D t 3 c m l 0 Z S B m a W x l I G 9 u I E x p b n V 4 J n F 1 b 3 Q 7 L C Z x d W 9 0 O 3 d y a X R l I G Z p b G U g b 2 4 g V 2 l u Z G 9 3 c y Z x d W 9 0 O y w m c X V v d D t 3 c m l 0 Z S B w a X B l J n F 1 b 3 Q 7 L C Z x d W 9 0 O 3 h v c m N y e X B 0 J n F 1 b 3 Q 7 L C Z x d W 9 0 O 3 l v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a W 5 n X 3 N l d F 9 t Z X R h Z G F 0 Y S 9 B d X R v U m V t b 3 Z l Z E N v b H V t b n M x L n t u Y W 1 l L D B 9 J n F 1 b 3 Q 7 L C Z x d W 9 0 O 1 N l Y 3 R p b 2 4 x L 3 R y Y W l u a W 5 n X 3 N l d F 9 t Z X R h Z G F 0 Y S 9 B d X R v U m V t b 3 Z l Z E N v b H V t b n M x L n s 2 N C 1 i a X Q g Z X h l Y 3 V 0 a W 9 u I H Z p Y S B o Z W F 2 Z W 5 z I G d h d G U s M X 0 m c X V v d D s s J n F 1 b 3 Q 7 U 2 V j d G l v b j E v d H J h a W 5 p b m d f c 2 V 0 X 2 1 l d G F k Y X R h L 0 F 1 d G 9 S Z W 1 v d m V k Q 2 9 s d W 1 u c z E u e z Y 0 Y m l 0 c y w y f S Z x d W 9 0 O y w m c X V v d D t T Z W N 0 a W 9 u M S 9 0 c m F p b m l u Z 1 9 z Z X R f b W V 0 Y W R h d G E v Q X V 0 b 1 J l b W 9 2 Z W R D b 2 x 1 b W 5 z M S 5 7 U E V C I G F j Y 2 V z c y w z f S Z x d W 9 0 O y w m c X V v d D t T Z W N 0 a W 9 u M S 9 0 c m F p b m l u Z 1 9 z Z X R f b W V 0 Y W R h d G E v Q X V 0 b 1 J l b W 9 2 Z W R D b 2 x 1 b W 5 z M S 5 7 Y W N j Z X B 0 I G N v b W 1 h b m Q g b G l u Z S B h c m d 1 b W V u d H M s N H 0 m c X V v d D s s J n F 1 b 3 Q 7 U 2 V j d G l v b j E v d H J h a W 5 p b m d f c 2 V 0 X 2 1 l d G F k Y X R h L 0 F 1 d G 9 S Z W 1 v d m V k Q 2 9 s d W 1 u c z E u e 2 F j Y 2 V z c y B 0 a G U g V 2 l u Z G 9 3 c y B l d m V u d C B s b 2 c s N X 0 m c X V v d D s s J n F 1 b 3 Q 7 U 2 V j d G l v b j E v d H J h a W 5 p b m d f c 2 V 0 X 2 1 l d G F k Y X R h L 0 F 1 d G 9 S Z W 1 v d m V k Q 2 9 s d W 1 u c z E u e 2 F j d C B h c y B U Q 1 A g Y 2 x p Z W 5 0 L D Z 9 J n F 1 b 3 Q 7 L C Z x d W 9 0 O 1 N l Y 3 R p b 2 4 x L 3 R y Y W l u a W 5 n X 3 N l d F 9 t Z X R h Z G F 0 Y S 9 B d X R v U m V t b 3 Z l Z E N v b H V t b n M x L n t h b G x v Y 2 F 0 Z S B S V y B t Z W 1 v c n k s N 3 0 m c X V v d D s s J n F 1 b 3 Q 7 U 2 V j d G l v b j E v d H J h a W 5 p b m d f c 2 V 0 X 2 1 l d G F k Y X R h L 0 F 1 d G 9 S Z W 1 v d m V k Q 2 9 s d W 1 u c z E u e 2 F s b G 9 j Y X R l I F J X W C B t Z W 1 v c n k s O H 0 m c X V v d D s s J n F 1 b 3 Q 7 U 2 V j d G l v b j E v d H J h a W 5 p b m d f c 2 V 0 X 2 1 l d G F k Y X R h L 0 F 1 d G 9 S Z W 1 v d m V k Q 2 9 s d W 1 u c z E u e 2 F s b G 9 j Y X R l I G 1 l b W 9 y e S w 5 f S Z x d W 9 0 O y w m c X V v d D t T Z W N 0 a W 9 u M S 9 0 c m F p b m l u Z 1 9 z Z X R f b W V 0 Y W R h d G E v Q X V 0 b 1 J l b W 9 2 Z W R D b 2 x 1 b W 5 z M S 5 7 Y W x s b 2 N h d G U g b 3 I g Y 2 h h b m d l I F J X I G 1 l b W 9 y e S w x M H 0 m c X V v d D s s J n F 1 b 3 Q 7 U 2 V j d G l v b j E v d H J h a W 5 p b m d f c 2 V 0 X 2 1 l d G F k Y X R h L 0 F 1 d G 9 S Z W 1 v d m V k Q 2 9 s d W 1 u c z E u e 2 F s b G 9 j Y X R l I G 9 y I G N o Y W 5 n Z S B S V 1 g g b W V t b 3 J 5 L D E x f S Z x d W 9 0 O y w m c X V v d D t T Z W N 0 a W 9 u M S 9 0 c m F p b m l u Z 1 9 z Z X R f b W V 0 Y W R h d G E v Q X V 0 b 1 J l b W 9 2 Z W R D b 2 x 1 b W 5 z M S 5 7 Y W x s b 2 N h d G U g d G h y Z W F k I G x v Y 2 F s I H N 0 b 3 J h Z 2 U s M T J 9 J n F 1 b 3 Q 7 L C Z x d W 9 0 O 1 N l Y 3 R p b 2 4 x L 3 R y Y W l u a W 5 n X 3 N l d F 9 t Z X R h Z G F 0 Y S 9 B d X R v U m V t b 3 Z l Z E N v b H V t b n M x L n t h b m R y b 2 l k L D E z f S Z x d W 9 0 O y w m c X V v d D t T Z W N 0 a W 9 u M S 9 0 c m F p b m l u Z 1 9 z Z X R f b W V 0 Y W R h d G E v Q X V 0 b 1 J l b W 9 2 Z W R D b 2 x 1 b W 5 z M S 5 7 Y W 5 v c m d h b m l 4 L D E 0 f S Z x d W 9 0 O y w m c X V v d D t T Z W N 0 a W 9 u M S 9 0 c m F p b m l u Z 1 9 z Z X R f b W V 0 Y W R h d G E v Q X V 0 b 1 J l b W 9 2 Z W R D b 2 x 1 b W 5 z M S 5 7 Y X B h d G N o L D E 1 f S Z x d W 9 0 O y w m c X V v d D t T Z W N 0 a W 9 u M S 9 0 c m F p b m l u Z 1 9 z Z X R f b W V 0 Y W R h d G E v Q X V 0 b 1 J l b W 9 2 Z W R D b 2 x 1 b W 5 z M S 5 7 Y X B r L D E 2 f S Z x d W 9 0 O y w m c X V v d D t T Z W N 0 a W 9 u M S 9 0 c m F p b m l u Z 1 9 z Z X R f b W V 0 Y W R h d G E v Q X V 0 b 1 J l b W 9 2 Z W R D b 2 x 1 b W 5 z M S 5 7 Y X J t L D E 3 f S Z x d W 9 0 O y w m c X V v d D t T Z W N 0 a W 9 u M S 9 0 c m F p b m l u Z 1 9 z Z X R f b W V 0 Y W R h d G E v Q X V 0 b 1 J l b W 9 2 Z W R D b 2 x 1 b W 5 z M S 5 7 Y X J t Y W R p b G x v L D E 4 f S Z x d W 9 0 O y w m c X V v d D t T Z W N 0 a W 9 u M S 9 0 c m F p b m l u Z 1 9 z Z X R f b W V 0 Y W R h d G E v Q X V 0 b 1 J l b W 9 2 Z W R D b 2 x 1 b W 5 z M S 5 7 Y X N w Y W N r L D E 5 f S Z x d W 9 0 O y w m c X V v d D t T Z W N 0 a W 9 u M S 9 0 c m F p b m l u Z 1 9 z Z X R f b W V 0 Y W R h d G E v Q X V 0 b 1 J l b W 9 2 Z W R D b 2 x 1 b W 5 z M S 5 7 Y X N w c m 9 0 Z W N 0 L D I w f S Z x d W 9 0 O y w m c X V v d D t T Z W N 0 a W 9 u M S 9 0 c m F p b m l u Z 1 9 z Z X R f b W V 0 Y W R h d G E v Q X V 0 b 1 J l b W 9 2 Z W R D b 2 x 1 b W 5 z M S 5 7 Y X N z Z W 1 i b H k s M j F 9 J n F 1 b 3 Q 7 L C Z x d W 9 0 O 1 N l Y 3 R p b 2 4 x L 3 R y Y W l u a W 5 n X 3 N l d F 9 t Z X R h Z G F 0 Y S 9 B d X R v U m V t b 3 Z l Z E N v b H V t b n M x L n t h d H R h Y 2 g g d X N l c i B w c m 9 j Z X N z I G 1 l b W 9 y e S w y M n 0 m c X V v d D s s J n F 1 b 3 Q 7 U 2 V j d G l v b j E v d H J h a W 5 p b m d f c 2 V 0 X 2 1 l d G F k Y X R h L 0 F 1 d G 9 S Z W 1 v d m V k Q 2 9 s d W 1 u c z E u e 2 F 0 d G F j a G 1 l b n Q s M j N 9 J n F 1 b 3 Q 7 L C Z x d W 9 0 O 1 N l Y 3 R p b 2 4 x L 3 R y Y W l u a W 5 n X 3 N l d F 9 t Z X R h Z G F 0 Y S 9 B d X R v U m V t b 3 Z l Z E N v b H V t b n M x L n t h d X R o Z W 5 0 a W N h d G U g S E 1 B Q y w y N H 0 m c X V v d D s s J n F 1 b 3 Q 7 U 2 V j d G l v b j E v d H J h a W 5 p b m d f c 2 V 0 X 2 1 l d G F k Y X R h L 0 F 1 d G 9 S Z W 1 v d m V k Q 2 9 s d W 1 u c z E u e 2 J s b 2 N r I G 9 w Z X J h d G l v b n M g b 2 4 g Z X h l Y 3 V 0 Y W J s Z S B t Z W 1 v c n k g c G F n Z X M g d X N p b m c g Q X J i a X R y Y X J 5 I E N v Z G U g R 3 V h c m Q s M j V 9 J n F 1 b 3 Q 7 L C Z x d W 9 0 O 1 N l Y 3 R p b 2 4 x L 3 R y Y W l u a W 5 n X 3 N l d F 9 t Z X R h Z G F 0 Y S 9 B d X R v U m V t b 3 Z l Z E N v b H V t b n M x L n t i b 2 J z b 2 Z 0 L D I 2 f S Z x d W 9 0 O y w m c X V v d D t T Z W N 0 a W 9 u M S 9 0 c m F p b m l u Z 1 9 z Z X R f b W V 0 Y W R h d G E v Q X V 0 b 1 J l b W 9 2 Z W R D b 2 x 1 b W 5 z M S 5 7 Y n l w Y X N z I F d p b m R v d 3 M g R m l s Z S B Q c m 9 0 Z W N 0 a W 9 u L D I 3 f S Z x d W 9 0 O y w m c X V v d D t T Z W N 0 a W 9 u M S 9 0 c m F p b m l u Z 1 9 z Z X R f b W V 0 Y W R h d G E v Q X V 0 b 1 J l b W 9 2 Z W R D b 2 x 1 b W 5 z M S 5 7 Y 2 F s Y 3 V s Y X R l I G 1 v Z H V s b y A y N T Y g d m l h I H g 4 N i B h c 3 N l b W J s e S w y O H 0 m c X V v d D s s J n F 1 b 3 Q 7 U 2 V j d G l v b j E v d H J h a W 5 p b m d f c 2 V 0 X 2 1 l d G F k Y X R h L 0 F 1 d G 9 S Z W 1 v d m V k Q 2 9 s d W 1 u c z E u e 2 N h b G x z L X d t a S w y O X 0 m c X V v d D s s J n F 1 b 3 Q 7 U 2 V j d G l v b j E v d H J h a W 5 p b m d f c 2 V 0 X 2 1 l d G F k Y X R h L 0 F 1 d G 9 S Z W 1 v d m V k Q 2 9 s d W 1 u c z E u e 2 N h c H R 1 c m U g c 2 N y Z W V u c 2 h v d C w z M H 0 m c X V v d D s s J n F 1 b 3 Q 7 U 2 V j d G l v b j E v d H J h a W 5 p b m d f c 2 V 0 X 2 1 l d G F k Y X R h L 0 F 1 d G 9 S Z W 1 v d m V k Q 2 9 s d W 1 u c z E u e 2 N h c H R 1 c m U g c 2 N y Z W V u c 2 h v d C B p b i B H b y w z M X 0 m c X V v d D s s J n F 1 b 3 Q 7 U 2 V j d G l v b j E v d H J h a W 5 p b m d f c 2 V 0 X 2 1 l d G F k Y X R h L 0 F 1 d G 9 S Z W 1 v d m V k Q 2 9 s d W 1 u c z E u e 2 N l e G U s M z J 9 J n F 1 b 3 Q 7 L C Z x d W 9 0 O 1 N l Y 3 R p b 2 4 x L 3 R y Y W l u a W 5 n X 3 N l d F 9 t Z X R h Z G F 0 Y S 9 B d X R v U m V t b 3 Z l Z E N v b H V t b n M x L n t j a G F u Z 2 U g Z m l s Z S B w Z X J t a X N z a W 9 u I G 9 u I E x p b n V 4 L D M z f S Z x d W 9 0 O y w m c X V v d D t T Z W N 0 a W 9 u M S 9 0 c m F p b m l u Z 1 9 z Z X R f b W V 0 Y W R h d G E v Q X V 0 b 1 J l b W 9 2 Z W R D b 2 x 1 b W 5 z M S 5 7 Y 2 h h b m d l I G 1 l b W 9 y e S B w c m 9 0 Z W N 0 a W 9 u L D M 0 f S Z x d W 9 0 O y w m c X V v d D t T Z W N 0 a W 9 u M S 9 0 c m F p b m l u Z 1 9 z Z X R f b W V 0 Y W R h d G E v Q X V 0 b 1 J l b W 9 2 Z W R D b 2 x 1 b W 5 z M S 5 7 Y 2 h h b m d l I H R o Z S B 3 Y W x s c G F w Z X I s M z V 9 J n F 1 b 3 Q 7 L C Z x d W 9 0 O 1 N l Y 3 R p b 2 4 x L 3 R y Y W l u a W 5 n X 3 N l d F 9 t Z X R h Z G F 0 Y S 9 B d X R v U m V t b 3 Z l Z E N v b H V t b n M x L n t j a G V j a y B I V F R Q I H N 0 Y X R 1 c y B j b 2 R l L D M 2 f S Z x d W 9 0 O y w m c X V v d D t T Z W N 0 a W 9 u M S 9 0 c m F p b m l u Z 1 9 z Z X R f b W V 0 Y W R h d G E v Q X V 0 b 1 J l b W 9 2 Z W R D b 2 x 1 b W 5 z M S 5 7 Y 2 h l Y 2 s g T 1 M g d m V y c 2 l v b i w z N 3 0 m c X V v d D s s J n F 1 b 3 Q 7 U 2 V j d G l v b j E v d H J h a W 5 p b m d f c 2 V 0 X 2 1 l d G F k Y X R h L 0 F 1 d G 9 S Z W 1 v d m V k Q 2 9 s d W 1 u c z E u e 2 N o Z W N r I F B y b 2 N l c 3 N E Z W J 1 Z 0 Z s Y W d z L D M 4 f S Z x d W 9 0 O y w m c X V v d D t T Z W N 0 a W 9 u M S 9 0 c m F p b m l u Z 1 9 z Z X R f b W V 0 Y W R h d G E v Q X V 0 b 1 J l b W 9 2 Z W R D b 2 x 1 b W 5 z M S 5 7 Y 2 h l Y 2 s g U H J v Y 2 V z c 0 R l Y n V n U G 9 y d C w z O X 0 m c X V v d D s s J n F 1 b 3 Q 7 U 2 V j d G l v b j E v d H J h a W 5 p b m d f c 2 V 0 X 2 1 l d G F k Y X R h L 0 F 1 d G 9 S Z W 1 v d m V k Q 2 9 s d W 1 u c z E u e 2 N o Z W N r I F N 5 c 3 R l b U t l c m 5 l b E R l Y n V n Z 2 V y S W 5 m b 3 J t Y X R p b 2 4 s N D B 9 J n F 1 b 3 Q 7 L C Z x d W 9 0 O 1 N l Y 3 R p b 2 4 x L 3 R y Y W l u a W 5 n X 3 N l d F 9 t Z X R h Z G F 0 Y S 9 B d X R v U m V t b 3 Z l Z E N v b H V t b n M x L n t j a G V j a y B m b 3 I g T 3 V 0 c H V 0 R G V i d W d T d H J p b m c g Z X J y b 3 I s N D F 9 J n F 1 b 3 Q 7 L C Z x d W 9 0 O 1 N l Y 3 R p b 2 4 x L 3 R y Y W l u a W 5 n X 3 N l d F 9 t Z X R h Z G F 0 Y S 9 B d X R v U m V t b 3 Z l Z E N v b H V t b n M x L n t j a G V j a y B m b 3 I g U E V C I E J l a W 5 n R G V i d W d n Z W Q g Z m x h Z y w 0 M n 0 m c X V v d D s s J n F 1 b 3 Q 7 U 2 V j d G l v b j E v d H J h a W 5 p b m d f c 2 V 0 X 2 1 l d G F k Y X R h L 0 F 1 d G 9 S Z W 1 v d m V k Q 2 9 s d W 1 u c z E u e 2 N o Z W N r I G Z v c i B Q R U I g T n R H b G 9 i Y W x G b G F n I G Z s Y W c s N D N 9 J n F 1 b 3 Q 7 L C Z x d W 9 0 O 1 N l Y 3 R p b 2 4 x L 3 R y Y W l u a W 5 n X 3 N l d F 9 t Z X R h Z G F 0 Y S 9 B d X R v U m V t b 3 Z l Z E N v b H V t b n M x L n t j a G V j a y B m b 3 I g V k 0 g d X N p b m c g a W 5 z d H J 1 Y 3 R p b 2 4 g V l B D R V h U L D Q 0 f S Z x d W 9 0 O y w m c X V v d D t T Z W N 0 a W 9 u M S 9 0 c m F p b m l u Z 1 9 z Z X R f b W V 0 Y W R h d G E v Q X V 0 b 1 J l b W 9 2 Z W R D b 2 x 1 b W 5 z M S 5 7 Y 2 h l Y 2 s g Z m 9 y I F d p b m R v d 3 M g c 2 F u Z G J v e C B 2 a W E g Z 2 V u d W l u Z S B z d G F 0 Z S w 0 N X 0 m c X V v d D s s J n F 1 b 3 Q 7 U 2 V j d G l v b j E v d H J h a W 5 p b m d f c 2 V 0 X 2 1 l d G F k Y X R h L 0 F 1 d G 9 S Z W 1 v d m V k Q 2 9 s d W 1 u c z E u e 2 N o Z W N r I G Z v c i B X a W 5 k b 3 d z I H N h b m R i b 3 g g d m l h I H B y b 2 N l c 3 M g b m F t Z S w 0 N n 0 m c X V v d D s s J n F 1 b 3 Q 7 U 2 V j d G l v b j E v d H J h a W 5 p b m d f c 2 V 0 X 2 1 l d G F k Y X R h L 0 F 1 d G 9 S Z W 1 v d m V k Q 2 9 s d W 1 u c z E u e 2 N o Z W N r I G Z v c i B k Z W J 1 Z 2 d l c i B 2 a W E g Q V B J L D Q 3 f S Z x d W 9 0 O y w m c X V v d D t T Z W N 0 a W 9 u M S 9 0 c m F p b m l u Z 1 9 z Z X R f b W V 0 Y W R h d G E v Q X V 0 b 1 J l b W 9 2 Z W R D b 2 x 1 b W 5 z M S 5 7 Y 2 h l Y 2 s g Z m 9 y I G Z v c m V n c m 9 1 b m Q g d 2 l u Z G 9 3 I H N 3 a X R j a C w 0 O H 0 m c X V v d D s s J n F 1 b 3 Q 7 U 2 V j d G l v b j E v d H J h a W 5 p b m d f c 2 V 0 X 2 1 l d G F k Y X R h L 0 F 1 d G 9 S Z W 1 v d m V k Q 2 9 s d W 1 u c z E u e 2 N o Z W N r I G Z v c i B o Y X J k d 2 F y Z S B i c m V h a 3 B v a W 5 0 c y w 0 O X 0 m c X V v d D s s J n F 1 b 3 Q 7 U 2 V j d G l v b j E v d H J h a W 5 p b m d f c 2 V 0 X 2 1 l d G F k Y X R h L 0 F 1 d G 9 S Z W 1 v d m V k Q 2 9 s d W 1 u c z E u e 2 N o Z W N r I G Z v c i B w c m 9 j Z X N z I G R l Y n V n I G 9 i a m V j d C w 1 M H 0 m c X V v d D s s J n F 1 b 3 Q 7 U 2 V j d G l v b j E v d H J h a W 5 p b m d f c 2 V 0 X 2 1 l d G F k Y X R h L 0 F 1 d G 9 S Z W 1 v d m V k Q 2 9 s d W 1 u c z E u e 2 N o Z W N r I G Z v c i B w c m 9 0 Z W N 0 Z W Q g a G F u Z G x l I G V 4 Y 2 V w d G l v b i w 1 M X 0 m c X V v d D s s J n F 1 b 3 Q 7 U 2 V j d G l v b j E v d H J h a W 5 p b m d f c 2 V 0 X 2 1 l d G F k Y X R h L 0 F 1 d G 9 S Z W 1 v d m V k Q 2 9 s d W 1 u c z E u e 2 N o Z W N r I G Z v c i B z Y W 5 k Y m 9 4 I G F u Z C B h d i B t b 2 R 1 b G V z L D U y f S Z x d W 9 0 O y w m c X V v d D t T Z W N 0 a W 9 u M S 9 0 c m F p b m l u Z 1 9 z Z X R f b W V 0 Y W R h d G E v Q X V 0 b 1 J l b W 9 2 Z W R D b 2 x 1 b W 5 z M S 5 7 Y 2 h l Y 2 s g Z m 9 y I H N h b m R i b 3 g g d X N l c m 5 h b W U g b 3 I g a G 9 z d G 5 h b W U s N T N 9 J n F 1 b 3 Q 7 L C Z x d W 9 0 O 1 N l Y 3 R p b 2 4 x L 3 R y Y W l u a W 5 n X 3 N l d F 9 t Z X R h Z G F 0 Y S 9 B d X R v U m V t b 3 Z l Z E N v b H V t b n M x L n t j a G V j a y B m b 3 I g c 2 9 m d H d h c m U g Y n J l Y W t w b 2 l u d H M s N T R 9 J n F 1 b 3 Q 7 L C Z x d W 9 0 O 1 N l Y 3 R p b 2 4 x L 3 R y Y W l u a W 5 n X 3 N l d F 9 t Z X R h Z G F 0 Y S 9 B d X R v U m V t b 3 Z l Z E N v b H V t b n M x L n t j a G V j a y B m b 3 I g d G l t Z S B k Z W x h e S B 2 a W E g R 2 V 0 V G l j a 0 N v d W 5 0 L D U 1 f S Z x d W 9 0 O y w m c X V v d D t T Z W N 0 a W 9 u M S 9 0 c m F p b m l u Z 1 9 z Z X R f b W V 0 Y W R h d G E v Q X V 0 b 1 J l b W 9 2 Z W R D b 2 x 1 b W 5 z M S 5 7 Y 2 h l Y 2 s g Z m 9 y I H R p b W U g Z G V s Y X k g d m l h I F F 1 Z X J 5 U G V y Z m 9 y b W F u Y 2 V D b 3 V u d G V y L D U 2 f S Z x d W 9 0 O y w m c X V v d D t T Z W N 0 a W 9 u M S 9 0 c m F p b m l u Z 1 9 z Z X R f b W V 0 Y W R h d G E v Q X V 0 b 1 J l b W 9 2 Z W R D b 2 x 1 b W 5 z M S 5 7 Y 2 h l Y 2 s g Z m 9 y I H R y Y X A g Z m x h Z y B l e G N l c H R p b 2 4 s N T d 9 J n F 1 b 3 Q 7 L C Z x d W 9 0 O 1 N l Y 3 R p b 2 4 x L 3 R y Y W l u a W 5 n X 3 N l d F 9 t Z X R h Z G F 0 Y S 9 B d X R v U m V t b 3 Z l Z E N v b H V t b n M x L n t j a G V j a y B m b 3 I g d W 5 l e H B l Y 3 R l Z C B t Z W 1 v c n k g d 3 J p d G V z L D U 4 f S Z x d W 9 0 O y w m c X V v d D t T Z W N 0 a W 9 u M S 9 0 c m F p b m l u Z 1 9 z Z X R f b W V 0 Y W R h d G E v Q X V 0 b 1 J l b W 9 2 Z W R D b 2 x 1 b W 5 z M S 5 7 Y 2 h l Y 2 s g Z m 9 y I H V u b W 9 2 a W 5 n I G 1 v d X N l I G N 1 c n N v c i w 1 O X 0 m c X V v d D s s J n F 1 b 3 Q 7 U 2 V j d G l v b j E v d H J h a W 5 p b m d f c 2 V 0 X 2 1 l d G F k Y X R h L 0 F 1 d G 9 S Z W 1 v d m V k Q 2 9 s d W 1 u c z E u e 2 N o Z W N r I G l m I G Z p b G U g Z X h p c 3 R z L D Y w f S Z x d W 9 0 O y w m c X V v d D t T Z W N 0 a W 9 u M S 9 0 c m F p b m l u Z 1 9 z Z X R f b W V 0 Y W R h d G E v Q X V 0 b 1 J l b W 9 2 Z W R D b 2 x 1 b W 5 z M S 5 7 Y 2 h l Y 2 s g a W Y g c H J v Y 2 V z c y B p c y B y d W 5 u a W 5 n I H V u Z G V y I H d p b m U s N j F 9 J n F 1 b 3 Q 7 L C Z x d W 9 0 O 1 N l Y 3 R p b 2 4 x L 3 R y Y W l u a W 5 n X 3 N l d F 9 t Z X R h Z G F 0 Y S 9 B d X R v U m V t b 3 Z l Z E N v b H V t b n M x L n t j a G V j a y B t d X R l e C w 2 M n 0 m c X V v d D s s J n F 1 b 3 Q 7 U 2 V j d G l v b j E v d H J h a W 5 p b m d f c 2 V 0 X 2 1 l d G F k Y X R h L 0 F 1 d G 9 S Z W 1 v d m V k Q 2 9 s d W 1 u c z E u e 2 N o Z W N r I G 1 1 d G V 4 I G F u Z C B l e G l 0 L D Y z f S Z x d W 9 0 O y w m c X V v d D t T Z W N 0 a W 9 u M S 9 0 c m F p b m l u Z 1 9 z Z X R f b W V 0 Y W R h d G E v Q X V 0 b 1 J l b W 9 2 Z W R D b 2 x 1 b W 5 z M S 5 7 Y 2 h l Y 2 s g c H J v Y 2 V z c y B q b 2 I g b 2 J q Z W N 0 L D Y 0 f S Z x d W 9 0 O y w m c X V v d D t T Z W N 0 a W 9 u M S 9 0 c m F p b m l u Z 1 9 z Z X R f b W V 0 Y W R h d G E v Q X V 0 b 1 J l b W 9 2 Z W R D b 2 x 1 b W 5 z M S 5 7 Y 2 h l Y 2 t z L W J p b 3 M s N j V 9 J n F 1 b 3 Q 7 L C Z x d W 9 0 O 1 N l Y 3 R p b 2 4 x L 3 R y Y W l u a W 5 n X 3 N l d F 9 t Z X R h Z G F 0 Y S 9 B d X R v U m V t b 3 Z l Z E N v b H V t b n M x L n t j a G V j a 3 M t Y 3 B 1 L W 5 h b W U s N j Z 9 J n F 1 b 3 Q 7 L C Z x d W 9 0 O 1 N l Y 3 R p b 2 4 x L 3 R y Y W l u a W 5 n X 3 N l d F 9 t Z X R h Z G F 0 Y S 9 B d X R v U m V t b 3 Z l Z E N v b H V t b n M x L n t j a G V j a 3 M t Z G l z a y 1 z c G F j Z S w 2 N 3 0 m c X V v d D s s J n F 1 b 3 Q 7 U 2 V j d G l v b j E v d H J h a W 5 p b m d f c 2 V 0 X 2 1 l d G F k Y X R h L 0 F 1 d G 9 S Z W 1 v d m V k Q 2 9 s d W 1 u c z E u e 2 N o Z W N r c y 1 n c H M s N j h 9 J n F 1 b 3 Q 7 L C Z x d W 9 0 O 1 N l Y 3 R p b 2 4 x L 3 R y Y W l u a W 5 n X 3 N l d F 9 t Z X R h Z G F 0 Y S 9 B d X R v U m V t b 3 Z l Z E N v b H V t b n M x L n t j a G V j a 3 M t a G 9 z d G 5 h b W U s N j l 9 J n F 1 b 3 Q 7 L C Z x d W 9 0 O 1 N l Y 3 R p b 2 4 x L 3 R y Y W l u a W 5 n X 3 N l d F 9 t Z X R h Z G F 0 Y S 9 B d X R v U m V t b 3 Z l Z E N v b H V t b n M x L n t j a G V j a 3 M t b W V t b 3 J 5 L W F 2 Y W l s Y W J s Z S w 3 M H 0 m c X V v d D s s J n F 1 b 3 Q 7 U 2 V j d G l v b j E v d H J h a W 5 p b m d f c 2 V 0 X 2 1 l d G F k Y X R h L 0 F 1 d G 9 S Z W 1 v d m V k Q 2 9 s d W 1 u c z E u e 2 N o Z W N r c y 1 u Z X R 3 b 3 J r L W F k Y X B 0 Z X J z L D c x f S Z x d W 9 0 O y w m c X V v d D t T Z W N 0 a W 9 u M S 9 0 c m F p b m l u Z 1 9 z Z X R f b W V 0 Y W R h d G E v Q X V 0 b 1 J l b W 9 2 Z W R D b 2 x 1 b W 5 z M S 5 7 Y 2 h l Y 2 t z L X V z Y i 1 i d X M s N z J 9 J n F 1 b 3 Q 7 L C Z x d W 9 0 O 1 N l Y 3 R p b 2 4 x L 3 R y Y W l u a W 5 n X 3 N l d F 9 t Z X R h Z G F 0 Y S 9 B d X R v U m V t b 3 Z l Z E N v b H V t b n M x L n t j a G V j a 3 M t d X N l c i 1 p b n B 1 d C w 3 M 3 0 m c X V v d D s s J n F 1 b 3 Q 7 U 2 V j d G l v b j E v d H J h a W 5 p b m d f c 2 V 0 X 2 1 l d G F k Y X R h L 0 F 1 d G 9 S Z W 1 v d m V k Q 2 9 s d W 1 u c z E u e 2 N s a X B i b 2 F y Z C w 3 N H 0 m c X V v d D s s J n F 1 b 3 Q 7 U 2 V j d G l v b j E v d H J h a W 5 p b m d f c 2 V 0 X 2 1 l d G F k Y X R h L 0 F 1 d G 9 S Z W 1 v d m V k Q 2 9 s d W 1 u c z E u e 2 N v b X B y Z X N z I G R h d G E g d X N p b m c g R 1 p p c C B p b i A u T k V U L D c 1 f S Z x d W 9 0 O y w m c X V v d D t T Z W N 0 a W 9 u M S 9 0 c m F p b m l u Z 1 9 z Z X R f b W V 0 Y W R h d G E v Q X V 0 b 1 J l b W 9 2 Z W R D b 2 x 1 b W 5 z M S 5 7 Y 2 9 t c H J l c 3 M g Z G F 0 Y S B 1 c 2 l u Z y B M W k 8 s N z Z 9 J n F 1 b 3 Q 7 L C Z x d W 9 0 O 1 N l Y 3 R p b 2 4 x L 3 R y Y W l u a W 5 n X 3 N l d F 9 t Z X R h Z G F 0 Y S 9 B d X R v U m V t b 3 Z l Z E N v b H V t b n M x L n t j b 2 1 w c m V z c y B k Y X R h I H Z p Y S B X a W 5 B U E k s N z d 9 J n F 1 b 3 Q 7 L C Z x d W 9 0 O 1 N l Y 3 R p b 2 4 x L 3 R y Y W l u a W 5 n X 3 N l d F 9 t Z X R h Z G F 0 Y S 9 B d X R v U m V t b 3 Z l Z E N v b H V t b n M x L n t j b 2 1 w c m V z c y B k Y X R h I H Z p Y S B a T E l C I G l u Z m x h d G U g b 3 I g Z G V m b G F 0 Z S w 3 O H 0 m c X V v d D s s J n F 1 b 3 Q 7 U 2 V j d G l v b j E v d H J h a W 5 p b m d f c 2 V 0 X 2 1 l d G F k Y X R h L 0 F 1 d G 9 S Z W 1 v d m V k Q 2 9 s d W 1 u c z E u e 2 N v b X B 1 d G U g Y W R s Z X I z M i B j a G V j a 3 N 1 b S w 3 O X 0 m c X V v d D s s J n F 1 b 3 Q 7 U 2 V j d G l v b j E v d H J h a W 5 p b m d f c 2 V 0 X 2 1 l d G F k Y X R h L 0 F 1 d G 9 S Z W 1 v d m V k Q 2 9 s d W 1 u c z E u e 2 N v b m 5 l Y 3 Q g V E N Q I H N v Y 2 t l d C w 4 M H 0 m c X V v d D s s J n F 1 b 3 Q 7 U 2 V j d G l v b j E v d H J h a W 5 p b m d f c 2 V 0 X 2 1 l d G F k Y X R h L 0 F 1 d G 9 S Z W 1 v d m V k Q 2 9 s d W 1 u c z E u e 2 N v b m 5 l Y 3 Q g c G l w Z S w 4 M X 0 m c X V v d D s s J n F 1 b 3 Q 7 U 2 V j d G l v b j E v d H J h a W 5 p b m d f c 2 V 0 X 2 1 l d G F k Y X R h L 0 F 1 d G 9 S Z W 1 v d m V k Q 2 9 s d W 1 u c z E u e 2 N v b m 5 l Y 3 Q g d G 8 g S F R U U C B z Z X J 2 Z X I s O D J 9 J n F 1 b 3 Q 7 L C Z x d W 9 0 O 1 N l Y 3 R p b 2 4 x L 3 R y Y W l u a W 5 n X 3 N l d F 9 t Z X R h Z G F 0 Y S 9 B d X R v U m V t b 3 Z l Z E N v b H V t b n M x L n t j b 2 5 u Z W N 0 I H R v I F V S T C w 4 M 3 0 m c X V v d D s s J n F 1 b 3 Q 7 U 2 V j d G l v b j E v d H J h a W 5 p b m d f c 2 V 0 X 2 1 l d G F k Y X R h L 0 F 1 d G 9 S Z W 1 v d m V k Q 2 9 s d W 1 u c z E u e 2 N v b n R h a W 4 g Y W 4 g Z W 1 i Z W R k Z W Q g U E U g Z m l s Z S w 4 N H 0 m c X V v d D s s J n F 1 b 3 Q 7 U 2 V j d G l v b j E v d H J h a W 5 p b m d f c 2 V 0 X 2 1 l d G F k Y X R h L 0 F 1 d G 9 S Z W 1 v d m V k Q 2 9 s d W 1 u c z E u e 2 N v b n R h a W 4 g Y W 5 0 a S 1 k a X N h c 2 0 g d G V j a G 5 p c X V l c y w 4 N X 0 m c X V v d D s s J n F 1 b 3 Q 7 U 2 V j d G l v b j E v d H J h a W 5 p b m d f c 2 V 0 X 2 1 l d G F k Y X R h L 0 F 1 d G 9 S Z W 1 v d m V k Q 2 9 s d W 1 u c z E u e 2 N v b n R h a W 4 g b 2 J m d X N j Y X R l Z C B z d G F j a 3 N 0 c m l u Z 3 M s O D Z 9 J n F 1 b 3 Q 7 L C Z x d W 9 0 O 1 N l Y 3 R p b 2 4 x L 3 R y Y W l u a W 5 n X 3 N l d F 9 t Z X R h Z G F 0 Y S 9 B d X R v U m V t b 3 Z l Z E N v b H V t b n M x L n t j b 2 5 0 Y W l u c y 1 l b G Y s O D d 9 J n F 1 b 3 Q 7 L C Z x d W 9 0 O 1 N l Y 3 R p b 2 4 x L 3 R y Y W l u a W 5 n X 3 N l d F 9 t Z X R h Z G F 0 Y S 9 B d X R v U m V t b 3 Z l Z E N v b H V t b n M x L n t j b 2 5 0 Y W l u c y 1 w Z S w 4 O H 0 m c X V v d D s s J n F 1 b 3 Q 7 U 2 V j d G l v b j E v d H J h a W 5 p b m d f c 2 V 0 X 2 1 l d G F k Y X R h L 0 F 1 d G 9 S Z W 1 v d m V k Q 2 9 s d W 1 u c z E u e 2 N v c H k g Z m l s Z S w 4 O X 0 m c X V v d D s s J n F 1 b 3 Q 7 U 2 V j d G l v b j E v d H J h a W 5 p b m d f c 2 V 0 X 2 1 l d G F k Y X R h L 0 F 1 d G 9 S Z W 1 v d m V k Q 2 9 s d W 1 u c z E u e 2 N v c n J 1 c H Q s O T B 9 J n F 1 b 3 Q 7 L C Z x d W 9 0 O 1 N l Y 3 R p b 2 4 x L 3 R y Y W l u a W 5 n X 3 N l d F 9 t Z X R h Z G F 0 Y S 9 B d X R v U m V t b 3 Z l Z E N v b H V t b n M x L n t j c m V h d G U g S F R U U C B y Z X F 1 Z X N 0 L D k x f S Z x d W 9 0 O y w m c X V v d D t T Z W N 0 a W 9 u M S 9 0 c m F p b m l u Z 1 9 z Z X R f b W V 0 Y W R h d G E v Q X V 0 b 1 J l b W 9 2 Z W R D b 2 x 1 b W 5 z M S 5 7 Y 3 J l Y X R l I F R D U C B z b 2 N r Z X Q s O T J 9 J n F 1 b 3 Q 7 L C Z x d W 9 0 O 1 N l Y 3 R p b 2 4 x L 3 R y Y W l u a W 5 n X 3 N l d F 9 t Z X R h Z G F 0 Y S 9 B d X R v U m V t b 3 Z l Z E N v b H V t b n M x L n t j c m V h d G U g V U R Q I H N v Y 2 t l d C w 5 M 3 0 m c X V v d D s s J n F 1 b 3 Q 7 U 2 V j d G l v b j E v d H J h a W 5 p b m d f c 2 V 0 X 2 1 l d G F k Y X R h L 0 F 1 d G 9 S Z W 1 v d m V k Q 2 9 s d W 1 u c z E u e 2 N y Z W F 0 Z S B h I H B y b 2 N l c 3 M g d 2 l 0 a C B t b 2 R p Z m l l Z C B J L 0 8 g a G F u Z G x l c y B h b m Q g d 2 l u Z G 9 3 L D k 0 f S Z x d W 9 0 O y w m c X V v d D t T Z W N 0 a W 9 u M S 9 0 c m F p b m l u Z 1 9 z Z X R f b W V 0 Y W R h d G E v Q X V 0 b 1 J l b W 9 2 Z W R D b 2 x 1 b W 5 z M S 5 7 Y 3 J l Y X R l I G R p c m V j d G 9 y e S w 5 N X 0 m c X V v d D s s J n F 1 b 3 Q 7 U 2 V j d G l v b j E v d H J h a W 5 p b m d f c 2 V 0 X 2 1 l d G F k Y X R h L 0 F 1 d G 9 S Z W 1 v d m V k Q 2 9 s d W 1 u c z E u e 2 N y Z W F 0 Z S B t Y W l s c 2 x v d C w 5 N n 0 m c X V v d D s s J n F 1 b 3 Q 7 U 2 V j d G l v b j E v d H J h a W 5 p b m d f c 2 V 0 X 2 1 l d G F k Y X R h L 0 F 1 d G 9 S Z W 1 v d m V k Q 2 9 s d W 1 u c z E u e 2 N y Z W F 0 Z S B t d X R l e C w 5 N 3 0 m c X V v d D s s J n F 1 b 3 Q 7 U 2 V j d G l v b j E v d H J h a W 5 p b m d f c 2 V 0 X 2 1 l d G F k Y X R h L 0 F 1 d G 9 S Z W 1 v d m V k Q 2 9 s d W 1 u c z E u e 2 N y Z W F 0 Z S B u Z X c g Y X B w b G l j Y X R p b 2 4 g Z G 9 t Y W l u I G l u I C 5 O R V Q s O T h 9 J n F 1 b 3 Q 7 L C Z x d W 9 0 O 1 N l Y 3 R p b 2 4 x L 3 R y Y W l u a W 5 n X 3 N l d F 9 t Z X R h Z G F 0 Y S 9 B d X R v U m V t b 3 Z l Z E N v b H V t b n M x L n t j c m V h d G U g b m V 3 I G t l e S B 2 a W E g Q 3 J 5 c H R B Y 3 F 1 a X J l Q 2 9 u d G V 4 d C w 5 O X 0 m c X V v d D s s J n F 1 b 3 Q 7 U 2 V j d G l v b j E v d H J h a W 5 p b m d f c 2 V 0 X 2 1 l d G F k Y X R h L 0 F 1 d G 9 S Z W 1 v d m V k Q 2 9 s d W 1 u c z E u e 2 N y Z W F 0 Z S B v c i B v c G V u I G Z p b G U s M T A w f S Z x d W 9 0 O y w m c X V v d D t T Z W N 0 a W 9 u M S 9 0 c m F p b m l u Z 1 9 z Z X R f b W V 0 Y W R h d G E v Q X V 0 b 1 J l b W 9 2 Z W R D b 2 x 1 b W 5 z M S 5 7 Y 3 J l Y X R l I G 9 y I G 9 w Z W 4 g c m V n a X N 0 c n k g a 2 V 5 L D E w M X 0 m c X V v d D s s J n F 1 b 3 Q 7 U 2 V j d G l v b j E v d H J h a W 5 p b m d f c 2 V 0 X 2 1 l d G F k Y X R h L 0 F 1 d G 9 S Z W 1 v d m V k Q 2 9 s d W 1 u c z E u e 2 N y Z W F 0 Z S B w a X B l L D E w M n 0 m c X V v d D s s J n F 1 b 3 Q 7 U 2 V j d G l v b j E v d H J h a W 5 p b m d f c 2 V 0 X 2 1 l d G F k Y X R h L 0 F 1 d G 9 S Z W 1 v d m V k Q 2 9 s d W 1 u c z E u e 2 N y Z W F 0 Z S B w c m 9 j Z X N z I G 1 l b W 9 y e S B t a W 5 p Z H V t c C w x M D N 9 J n F 1 b 3 Q 7 L C Z x d W 9 0 O 1 N l Y 3 R p b 2 4 x L 3 R y Y W l u a W 5 n X 3 N l d F 9 t Z X R h Z G F 0 Y S 9 B d X R v U m V t b 3 Z l Z E N v b H V t b n M x L n t j c m V h d G U g c H J v Y 2 V z c y B v b i B M a W 5 1 e C w x M D R 9 J n F 1 b 3 Q 7 L C Z x d W 9 0 O 1 N l Y 3 R p b 2 4 x L 3 R y Y W l u a W 5 n X 3 N l d F 9 t Z X R h Z G F 0 Y S 9 B d X R v U m V t b 3 Z l Z E N v b H V t b n M x L n t j c m V h d G U g c H J v Y 2 V z c y B v b i B X a W 5 k b 3 d z L D E w N X 0 m c X V v d D s s J n F 1 b 3 Q 7 U 2 V j d G l v b j E v d H J h a W 5 p b m d f c 2 V 0 X 2 1 l d G F k Y X R h L 0 F 1 d G 9 S Z W 1 v d m V k Q 2 9 s d W 1 u c z E u e 2 N y Z W F 0 Z S B w c m 9 j Z X N z I H N 1 c 3 B l b m R l Z C w x M D Z 9 J n F 1 b 3 Q 7 L C Z x d W 9 0 O 1 N l Y 3 R p b 2 4 x L 3 R y Y W l u a W 5 n X 3 N l d F 9 t Z X R h Z G F 0 Y S 9 B d X R v U m V t b 3 Z l Z E N v b H V t b n M x L n t j c m V h d G U g c m F 3 I H N v Y 2 t l d C w x M D d 9 J n F 1 b 3 Q 7 L C Z x d W 9 0 O 1 N l Y 3 R p b 2 4 x L 3 R y Y W l u a W 5 n X 3 N l d F 9 t Z X R h Z G F 0 Y S 9 B d X R v U m V t b 3 Z l Z E N v b H V t b n M x L n t j c m V h d G U g c m V 2 Z X J z Z S B z a G V s b C w x M D h 9 J n F 1 b 3 Q 7 L C Z x d W 9 0 O 1 N l Y 3 R p b 2 4 x L 3 R y Y W l u a W 5 n X 3 N l d F 9 t Z X R h Z G F 0 Y S 9 B d X R v U m V t b 3 Z l Z E N v b H V t b n M x L n t j c m V h d G U g c m V 2 Z X J z Z S B z a G V s b C B v b i B M a W 5 1 e C w x M D l 9 J n F 1 b 3 Q 7 L C Z x d W 9 0 O 1 N l Y 3 R p b 2 4 x L 3 R y Y W l u a W 5 n X 3 N l d F 9 t Z X R h Z G F 0 Y S 9 B d X R v U m V t b 3 Z l Z E N v b H V t b n M x L n t j c m V h d G U g d G h y Z W F k L D E x M H 0 m c X V v d D s s J n F 1 b 3 Q 7 U 2 V j d G l v b j E v d H J h a W 5 p b m d f c 2 V 0 X 2 1 l d G F k Y X R h L 0 F 1 d G 9 S Z W 1 v d m V k Q 2 9 s d W 1 u c z E u e 2 N y Z W F 0 Z S B 0 a H J l Y W Q g Y n l w Y X N z a W 5 n I H B y b 2 N l c 3 M g Z n J l Z X p l L D E x M X 0 m c X V v d D s s J n F 1 b 3 Q 7 U 2 V j d G l v b j E v d H J h a W 5 p b m d f c 2 V 0 X 2 1 l d G F k Y X R h L 0 F 1 d G 9 S Z W 1 v d m V k Q 2 9 s d W 1 u c z E u e 2 N y Z W F 0 Z S B 0 d 2 8 g Y W 5 v b n l t b 3 V z I H B p c G V z L D E x M n 0 m c X V v d D s s J n F 1 b 3 Q 7 U 2 V j d G l v b j E v d H J h a W 5 p b m d f c 2 V 0 X 2 1 l d G F k Y X R h L 0 F 1 d G 9 S Z W 1 v d m V k Q 2 9 s d W 1 u c z E u e 2 N y Z W F 0 Z S B 2 a X J 0 d W F s I G Z p b G U g c 3 l z d G V t I G l u I C 5 O R V Q s M T E z f S Z x d W 9 0 O y w m c X V v d D t T Z W N 0 a W 9 u M S 9 0 c m F p b m l u Z 1 9 z Z X R f b W V 0 Y W R h d G E v Q X V 0 b 1 J l b W 9 2 Z W R D b 2 x 1 b W 5 z M S 5 7 Y 3 J 1 b m N o L D E x N H 0 m c X V v d D s s J n F 1 b 3 Q 7 U 2 V j d G l v b j E v d H J h a W 5 p b m d f c 2 V 0 X 2 1 l d G F k Y X R h L 0 F 1 d G 9 S Z W 1 v d m V k Q 2 9 s d W 1 u c z E u e 2 N y e X B 0 b y w x M T V 9 J n F 1 b 3 Q 7 L C Z x d W 9 0 O 1 N l Y 3 R p b 2 4 x L 3 R y Y W l u a W 5 n X 3 N l d F 9 t Z X R h Z G F 0 Y S 9 B d X R v U m V t b 3 Z l Z E N v b H V t b n M x L n t k Z W N v Z G U g Z G F 0 Y S B 1 c 2 l u Z y B C Y X N l N j Q g a W 4 g L k 5 F V C w x M T Z 9 J n F 1 b 3 Q 7 L C Z x d W 9 0 O 1 N l Y 3 R p b 2 4 x L 3 R y Y W l u a W 5 n X 3 N l d F 9 t Z X R h Z G F 0 Y S 9 B d X R v U m V t b 3 Z l Z E N v b H V t b n M x L n t k Z W N v Z G U g Z G F 0 Y S B 1 c 2 l u Z y B C Y X N l N j Q g d m l h I F Z C T U k g b G 9 v a 3 V w I H R h Y m x l L D E x N 3 0 m c X V v d D s s J n F 1 b 3 Q 7 U 2 V j d G l v b j E v d H J h a W 5 p b m d f c 2 V 0 X 2 1 l d G F k Y X R h L 0 F 1 d G 9 S Z W 1 v d m V k Q 2 9 s d W 1 u c z E u e 2 R l Y 2 9 k Z S B k Y X R h I H V z a W 5 n I E J h c 2 U 2 N C B 2 a W E g Z H d v c m Q g d H J h b n N s Y X R p b 2 4 g d G F i b G U s M T E 4 f S Z x d W 9 0 O y w m c X V v d D t T Z W N 0 a W 9 u M S 9 0 c m F p b m l u Z 1 9 z Z X R f b W V 0 Y W R h d G E v Q X V 0 b 1 J l b W 9 2 Z W R D b 2 x 1 b W 5 z M S 5 7 Z G V j b 2 R l I G R h d G E g d X N p b m c g V V J M I G V u Y 2 9 k a W 5 n L D E x O X 0 m c X V v d D s s J n F 1 b 3 Q 7 U 2 V j d G l v b j E v d H J h a W 5 p b m d f c 2 V 0 X 2 1 l d G F k Y X R h L 0 F 1 d G 9 S Z W 1 v d m V k Q 2 9 s d W 1 u c z E u e 2 R l Y 2 9 t c H J l c 3 M g S F R U U C B y Z X N w b 2 5 z Z S B 2 a W E g S U V u Y 2 9 k a W 5 n R m l s d G V y R m F j d G 9 y e S w x M j B 9 J n F 1 b 3 Q 7 L C Z x d W 9 0 O 1 N l Y 3 R p b 2 4 x L 3 R y Y W l u a W 5 n X 3 N l d F 9 t Z X R h Z G F 0 Y S 9 B d X R v U m V t b 3 Z l Z E N v b H V t b n M x L n t k Z W N v b X B y Z X N z I G R h d G E g d X N p b m c g T F p P L D E y M X 0 m c X V v d D s s J n F 1 b 3 Q 7 U 2 V j d G l v b j E v d H J h a W 5 p b m d f c 2 V 0 X 2 1 l d G F k Y X R h L 0 F 1 d G 9 S Z W 1 v d m V k Q 2 9 s d W 1 u c z E u e 2 R l Y 2 9 t c H J l c 3 M g Z G F 0 Y S B 1 c 2 l u Z y B R d W l j a 0 x a L D E y M n 0 m c X V v d D s s J n F 1 b 3 Q 7 U 2 V j d G l v b j E v d H J h a W 5 p b m d f c 2 V 0 X 2 1 l d G F k Y X R h L 0 F 1 d G 9 S Z W 1 v d m V k Q 2 9 s d W 1 u c z E u e 2 R l Y 2 9 t c H J l c 3 M g Z G F 0 Y S B 1 c 2 l u Z y B V Q 0 w s M T I z f S Z x d W 9 0 O y w m c X V v d D t T Z W N 0 a W 9 u M S 9 0 c m F p b m l u Z 1 9 z Z X R f b W V 0 Y W R h d G E v Q X V 0 b 1 J l b W 9 2 Z W R D b 2 x 1 b W 5 z M S 5 7 Z G V j b 2 1 w c m V z c y B k Y X R h I H V z a W 5 n I G F Q T G l i L D E y N H 0 m c X V v d D s s J n F 1 b 3 Q 7 U 2 V j d G l v b j E v d H J h a W 5 p b m d f c 2 V 0 X 2 1 l d G F k Y X R h L 0 F 1 d G 9 S Z W 1 v d m V k Q 2 9 s d W 1 u c z E u e 2 R l Y 2 9 t c H J l c 3 M g Z G F 0 Y S B 2 a W E g S U V u Y 2 9 k a W 5 n R m l s d G V y R m F j d G 9 y e S w x M j V 9 J n F 1 b 3 Q 7 L C Z x d W 9 0 O 1 N l Y 3 R p b 2 4 x L 3 R y Y W l u a W 5 n X 3 N l d F 9 t Z X R h Z G F 0 Y S 9 B d X R v U m V t b 3 Z l Z E N v b H V t b n M x L n t k Z W N y e X B 0 I G R h d G E g d X N p b m c g Q U V T I H Z p Y S B 4 O D Y g Z X h 0 Z W 5 z a W 9 u c y w x M j Z 9 J n F 1 b 3 Q 7 L C Z x d W 9 0 O 1 N l Y 3 R p b 2 4 x L 3 R y Y W l u a W 5 n X 3 N l d F 9 t Z X R h Z G F 0 Y S 9 B d X R v U m V t b 3 Z l Z E N v b H V t b n M x L n t k Z W N y e X B 0 I G R h d G E g d X N p b m c g U l N B L D E y N 3 0 m c X V v d D s s J n F 1 b 3 Q 7 U 2 V j d G l v b j E v d H J h a W 5 p b m d f c 2 V 0 X 2 1 l d G F k Y X R h L 0 F 1 d G 9 S Z W 1 v d m V k Q 2 9 s d W 1 u c z E u e 2 R l Y 3 J 5 c H Q g Z G F 0 Y S B 1 c 2 l u Z y B U R U E s M T I 4 f S Z x d W 9 0 O y w m c X V v d D t T Z W N 0 a W 9 u M S 9 0 c m F p b m l u Z 1 9 z Z X R f b W V 0 Y W R h d G E v Q X V 0 b 1 J l b W 9 2 Z W R D b 2 x 1 b W 5 z M S 5 7 Z G V s Y X k g Z X h l Y 3 V 0 a W 9 u L D E y O X 0 m c X V v d D s s J n F 1 b 3 Q 7 U 2 V j d G l v b j E v d H J h a W 5 p b m d f c 2 V 0 X 2 1 l d G F k Y X R h L 0 F 1 d G 9 S Z W 1 v d m V k Q 2 9 s d W 1 u c z E u e 2 R l b G V 0 Z S B k a X J l Y 3 R v c n k s M T M w f S Z x d W 9 0 O y w m c X V v d D t T Z W N 0 a W 9 u M S 9 0 c m F p b m l u Z 1 9 z Z X R f b W V 0 Y W R h d G E v Q X V 0 b 1 J l b W 9 2 Z W R D b 2 x 1 b W 5 z M S 5 7 Z G V s Z X R l I G R y a X Z l I G x h e W 9 1 d C B 2 a W E g S U 9 D V E w s M T M x f S Z x d W 9 0 O y w m c X V v d D t T Z W N 0 a W 9 u M S 9 0 c m F p b m l u Z 1 9 z Z X R f b W V 0 Y W R h d G E v Q X V 0 b 1 J l b W 9 2 Z W R D b 2 x 1 b W 5 z M S 5 7 Z G V s Z X R l I G Z p b G U s M T M y f S Z x d W 9 0 O y w m c X V v d D t T Z W N 0 a W 9 u M S 9 0 c m F p b m l u Z 1 9 z Z X R f b W V 0 Y W R h d G E v Q X V 0 b 1 J l b W 9 2 Z W R D b 2 x 1 b W 5 z M S 5 7 Z G V s Z X R l I H J l Z 2 l z d H J 5 I G t l e S w x M z N 9 J n F 1 b 3 Q 7 L C Z x d W 9 0 O 1 N l Y 3 R p b 2 4 x L 3 R y Y W l u a W 5 n X 3 N l d F 9 t Z X R h Z G F 0 Y S 9 B d X R v U m V t b 3 Z l Z E N v b H V t b n M x L n t k Z W x l d G U g c m V n a X N 0 c n k g d m F s d W U s M T M 0 f S Z x d W 9 0 O y w m c X V v d D t T Z W N 0 a W 9 u M S 9 0 c m F p b m l u Z 1 9 z Z X R f b W V 0 Y W R h d G E v Q X V 0 b 1 J l b W 9 2 Z W R D b 2 x 1 b W 5 z M S 5 7 Z G V s Z X R l I H Z v b H V t Z S B z a G F k b 3 c g Y 2 9 w a W V z L D E z N X 0 m c X V v d D s s J n F 1 b 3 Q 7 U 2 V j d G l v b j E v d H J h a W 5 p b m d f c 2 V 0 X 2 1 l d G F k Y X R h L 0 F 1 d G 9 S Z W 1 v d m V k Q 2 9 s d W 1 u c z E u e 2 R l d G V j d C 1 k Z W J 1 Z y 1 l b n Z p c m 9 u b W V u d C w x M z Z 9 J n F 1 b 3 Q 7 L C Z x d W 9 0 O 1 N l Y 3 R p b 2 4 x L 3 R y Y W l u a W 5 n X 3 N l d F 9 t Z X R h Z G F 0 Y S 9 B d X R v U m V t b 3 Z l Z E N v b H V t b n M x L n t k Z X g s M T M 3 f S Z x d W 9 0 O y w m c X V v d D t T Z W N 0 a W 9 u M S 9 0 c m F p b m l u Z 1 9 z Z X R f b W V 0 Y W R h d G E v Q X V 0 b 1 J l b W 9 2 Z W R D b 2 x 1 b W 5 z M S 5 7 Z G l t a W 5 p c 2 h l c i w x M z h 9 J n F 1 b 3 Q 7 L C Z x d W 9 0 O 1 N l Y 3 R p b 2 4 x L 3 R y Y W l u a W 5 n X 3 N l d F 9 t Z X R h Z G F 0 Y S 9 B d X R v U m V t b 3 Z l Z E N v b H V t b n M x L n t k a W 5 n Y m 9 5 L D E z O X 0 m c X V v d D s s J n F 1 b 3 Q 7 U 2 V j d G l v b j E v d H J h a W 5 p b m d f c 2 V 0 X 2 1 l d G F k Y X R h L 0 F 1 d G 9 S Z W 1 v d m V k Q 2 9 s d W 1 u c z E u e 2 R p c m V j d C 1 j c H U t Y 2 x v Y 2 s t Y W N j Z X N z L D E 0 M H 0 m c X V v d D s s J n F 1 b 3 Q 7 U 2 V j d G l v b j E v d H J h a W 5 p b m d f c 2 V 0 X 2 1 l d G F k Y X R h L 0 F 1 d G 9 S Z W 1 v d m V k Q 2 9 s d W 1 u c z E u e 2 R p c 2 F i b G U g Z H J p d m V y I G N v Z G U g a W 5 0 Z W d y a X R 5 L D E 0 M X 0 m c X V v d D s s J n F 1 b 3 Q 7 U 2 V j d G l v b j E v d H J h a W 5 p b m d f c 2 V 0 X 2 1 l d G F k Y X R h L 0 F 1 d G 9 S Z W 1 v d m V k Q 2 9 s d W 1 u c z E u e 2 R v d 2 5 s b 2 F k I F V S T C w x N D J 9 J n F 1 b 3 Q 7 L C Z x d W 9 0 O 1 N l Y 3 R p b 2 4 x L 3 R y Y W l u a W 5 n X 3 N l d F 9 t Z X R h Z G F 0 Y S 9 B d X R v U m V t b 3 Z l Z E N v b H V t b n M x L n t k b 3 d u b G 9 h Z C B h b m Q g d 3 J p d G U g Y S B m a W x l L D E 0 M 3 0 m c X V v d D s s J n F 1 b 3 Q 7 U 2 V j d G l v b j E v d H J h a W 5 p b m d f c 2 V 0 X 2 1 l d G F k Y X R h L 0 F 1 d G 9 S Z W 1 v d m V k Q 2 9 s d W 1 u c z E u e 2 R 4 c G F j a y w x N D R 9 J n F 1 b 3 Q 7 L C Z x d W 9 0 O 1 N l Y 3 R p b 2 4 x L 3 R y Y W l u a W 5 n X 3 N l d F 9 t Z X R h Z G F 0 Y S 9 B d X R v U m V t b 3 Z l Z E N v b H V t b n M x L n t k e W 4 t Y 2 x h c 3 M s M T Q 1 f S Z x d W 9 0 O y w m c X V v d D t T Z W N 0 a W 9 u M S 9 0 c m F p b m l u Z 1 9 z Z X R f b W V 0 Y W R h d G E v Q X V 0 b 1 J l b W 9 2 Z W R D b 2 x 1 b W 5 z M S 5 7 Z W Z p L D E 0 N n 0 m c X V v d D s s J n F 1 b 3 Q 7 U 2 V j d G l v b j E v d H J h a W 5 p b m d f c 2 V 0 X 2 1 l d G F k Y X R h L 0 F 1 d G 9 S Z W 1 v d m V k Q 2 9 s d W 1 u c z E u e 2 V s Z i w x N D d 9 J n F 1 b 3 Q 7 L C Z x d W 9 0 O 1 N l Y 3 R p b 2 4 x L 3 R y Y W l u a W 5 n X 3 N l d F 9 t Z X R h Z G F 0 Y S 9 B d X R v U m V t b 3 Z l Z E N v b H V t b n M x L n t l b m N v Z G U g Z G F 0 Y S B 1 c 2 l u Z y B B R E Q g W E 9 S I F N V Q i B v c G V y Y X R p b 2 5 z L D E 0 O H 0 m c X V v d D s s J n F 1 b 3 Q 7 U 2 V j d G l v b j E v d H J h a W 5 p b m d f c 2 V 0 X 2 1 l d G F k Y X R h L 0 F 1 d G 9 S Z W 1 v d m V k Q 2 9 s d W 1 u c z E u e 2 V u Y 2 9 k Z S B k Y X R h I H V z a W 5 n I E J h c 2 U 2 N C w x N D l 9 J n F 1 b 3 Q 7 L C Z x d W 9 0 O 1 N l Y 3 R p b 2 4 x L 3 R y Y W l u a W 5 n X 3 N l d F 9 t Z X R h Z G F 0 Y S 9 B d X R v U m V t b 3 Z l Z E N v b H V t b n M x L n t l b m N v Z G U g Z G F 0 Y S B 1 c 2 l u Z y B Y T 1 I s M T U w f S Z x d W 9 0 O y w m c X V v d D t T Z W N 0 a W 9 u M S 9 0 c m F p b m l u Z 1 9 z Z X R f b W V 0 Y W R h d G E v Q X V 0 b 1 J l b W 9 2 Z W R D b 2 x 1 b W 5 z M S 5 7 Z W 5 j c n l w d C B k Y X R h I H V z a W 5 n I E F F U y w x N T F 9 J n F 1 b 3 Q 7 L C Z x d W 9 0 O 1 N l Y 3 R p b 2 4 x L 3 R y Y W l u a W 5 n X 3 N l d F 9 t Z X R h Z G F 0 Y S 9 B d X R v U m V t b 3 Z l Z E N v b H V t b n M x L n t l b m N y e X B 0 I G R h d G E g d X N p b m c g Q U V T I E 1 p e E N v b H V t b n M g c 3 R l c C w x N T J 9 J n F 1 b 3 Q 7 L C Z x d W 9 0 O 1 N l Y 3 R p b 2 4 x L 3 R y Y W l u a W 5 n X 3 N l d F 9 t Z X R h Z G F 0 Y S 9 B d X R v U m V t b 3 Z l Z E N v b H V t b n M x L n t l b m N y e X B 0 I G R h d G E g d X N p b m c g Q U V T I H Z p Y S A u T k V U L D E 1 M 3 0 m c X V v d D s s J n F 1 b 3 Q 7 U 2 V j d G l v b j E v d H J h a W 5 p b m d f c 2 V 0 X 2 1 l d G F k Y X R h L 0 F 1 d G 9 S Z W 1 v d m V k Q 2 9 s d W 1 u c z E u e 2 V u Y 3 J 5 c H Q g Z G F 0 Y S B 1 c 2 l u Z y B B R V M g d m l h I F d p b k F Q S S w x N T R 9 J n F 1 b 3 Q 7 L C Z x d W 9 0 O 1 N l Y 3 R p b 2 4 x L 3 R y Y W l u a W 5 n X 3 N l d F 9 t Z X R h Z G F 0 Y S 9 B d X R v U m V t b 3 Z l Z E N v b H V t b n M x L n t l b m N y e X B 0 I G R h d G E g d X N p b m c g Q U V T I H Z p Y S B 4 O D Y g Z X h 0 Z W 5 z a W 9 u c y w x N T V 9 J n F 1 b 3 Q 7 L C Z x d W 9 0 O 1 N l Y 3 R p b 2 4 x L 3 R y Y W l u a W 5 n X 3 N l d F 9 t Z X R h Z G F 0 Y S 9 B d X R v U m V t b 3 Z l Z E N v b H V t b n M x L n t l b m N y e X B 0 I G R h d G E g d X N p b m c g Q 2 F t Z W x s a W E s M T U 2 f S Z x d W 9 0 O y w m c X V v d D t T Z W N 0 a W 9 u M S 9 0 c m F p b m l u Z 1 9 z Z X R f b W V 0 Y W R h d G E v Q X V 0 b 1 J l b W 9 2 Z W R D b 2 x 1 b W 5 z M S 5 7 Z W 5 j c n l w d C B k Y X R h I H V z a W 5 n I E R F U y w x N T d 9 J n F 1 b 3 Q 7 L C Z x d W 9 0 O 1 N l Y 3 R p b 2 4 x L 3 R y Y W l u a W 5 n X 3 N l d F 9 t Z X R h Z G F 0 Y S 9 B d X R v U m V t b 3 Z l Z E N v b H V t b n M x L n t l b m N y e X B 0 I G R h d G E g d X N p b m c g R E V T I H Z p Y S B X a W 5 B U E k s M T U 4 f S Z x d W 9 0 O y w m c X V v d D t T Z W N 0 a W 9 u M S 9 0 c m F p b m l u Z 1 9 z Z X R f b W V 0 Y W R h d G E v Q X V 0 b 1 J l b W 9 2 Z W R D b 2 x 1 b W 5 z M S 5 7 Z W 5 j c n l w d C B k Y X R h I H V z a W 5 n I E R Q Q V B J L D E 1 O X 0 m c X V v d D s s J n F 1 b 3 Q 7 U 2 V j d G l v b j E v d H J h a W 5 p b m d f c 2 V 0 X 2 1 l d G F k Y X R h L 0 F 1 d G 9 S Z W 1 v d m V k Q 2 9 s d W 1 u c z E u e 2 V u Y 3 J 5 c H Q g Z G F 0 Y S B 1 c 2 l u Z y B I Q y 0 x M j g s M T Y w f S Z x d W 9 0 O y w m c X V v d D t T Z W N 0 a W 9 u M S 9 0 c m F p b m l u Z 1 9 z Z X R f b W V 0 Y W R h d G E v Q X V 0 b 1 J l b W 9 2 Z W R D b 2 x 1 b W 5 z M S 5 7 Z W 5 j c n l w d C B k Y X R h I H V z a W 5 n I E 9 w Z W 5 T U 0 w g U l N B L D E 2 M X 0 m c X V v d D s s J n F 1 b 3 Q 7 U 2 V j d G l v b j E v d H J h a W 5 p b m d f c 2 V 0 X 2 1 l d G F k Y X R h L 0 F 1 d G 9 S Z W 1 v d m V k Q 2 9 s d W 1 u c z E u e 2 V u Y 3 J 5 c H Q g Z G F 0 Y S B 1 c 2 l u Z y B S Q z Q g S 1 N B L D E 2 M n 0 m c X V v d D s s J n F 1 b 3 Q 7 U 2 V j d G l v b j E v d H J h a W 5 p b m d f c 2 V 0 X 2 1 l d G F k Y X R h L 0 F 1 d G 9 S Z W 1 v d m V k Q 2 9 s d W 1 u c z E u e 2 V u Y 3 J 5 c H Q g Z G F 0 Y S B 1 c 2 l u Z y B S Q z Q g U F J H Q S w x N j N 9 J n F 1 b 3 Q 7 L C Z x d W 9 0 O 1 N l Y 3 R p b 2 4 x L 3 R y Y W l u a W 5 n X 3 N l d F 9 t Z X R h Z G F 0 Y S 9 B d X R v U m V t b 3 Z l Z E N v b H V t b n M x L n t l b m N y e X B 0 I G R h d G E g d X N p b m c g U k M 0 I H Z p Y S B T e X N 0 Z W 1 G d W 5 j d G l v b j A z M i w x N j R 9 J n F 1 b 3 Q 7 L C Z x d W 9 0 O 1 N l Y 3 R p b 2 4 x L 3 R y Y W l u a W 5 n X 3 N l d F 9 t Z X R h Z G F 0 Y S 9 B d X R v U m V t b 3 Z l Z E N v b H V t b n M x L n t l b m N y e X B 0 I G R h d G E g d X N p b m c g U k M 0 I H Z p Y S B T e X N 0 Z W 1 G d W 5 j d G l v b j A z M y w x N j V 9 J n F 1 b 3 Q 7 L C Z x d W 9 0 O 1 N l Y 3 R p b 2 4 x L 3 R y Y W l u a W 5 n X 3 N l d F 9 t Z X R h Z G F 0 Y S 9 B d X R v U m V t b 3 Z l Z E N v b H V t b n M x L n t l b m N y e X B 0 I G R h d G E g d X N p b m c g U k M 0 I H Z p Y S B X a W 5 B U E k s M T Y 2 f S Z x d W 9 0 O y w m c X V v d D t T Z W N 0 a W 9 u M S 9 0 c m F p b m l u Z 1 9 z Z X R f b W V 0 Y W R h d G E v Q X V 0 b 1 J l b W 9 2 Z W R D b 2 x 1 b W 5 z M S 5 7 Z W 5 j c n l w d C B k Y X R h I H V z a W 5 n I F J D N i w x N j d 9 J n F 1 b 3 Q 7 L C Z x d W 9 0 O 1 N l Y 3 R p b 2 4 x L 3 R y Y W l u a W 5 n X 3 N l d F 9 t Z X R h Z G F 0 Y S 9 B d X R v U m V t b 3 Z l Z E N v b H V t b n M x L n t l b m N y e X B 0 I G R h d G E g d X N p b m c g U l N B L D E 2 O H 0 m c X V v d D s s J n F 1 b 3 Q 7 U 2 V j d G l v b j E v d H J h a W 5 p b m d f c 2 V 0 X 2 1 l d G F k Y X R h L 0 F 1 d G 9 S Z W 1 v d m V k Q 2 9 s d W 1 u c z E u e 2 V u Y 3 J 5 c H Q g Z G F 0 Y S B 1 c 2 l u Z y B T b 3 N l b W F u d W s s M T Y 5 f S Z x d W 9 0 O y w m c X V v d D t T Z W N 0 a W 9 u M S 9 0 c m F p b m l u Z 1 9 z Z X R f b W V 0 Y W R h d G E v Q X V 0 b 1 J l b W 9 2 Z W R D b 2 x 1 b W 5 z M S 5 7 Z W 5 j c n l w d C B k Y X R h I H V z a W 5 n I F R F Q S w x N z B 9 J n F 1 b 3 Q 7 L C Z x d W 9 0 O 1 N l Y 3 R p b 2 4 x L 3 R y Y W l u a W 5 n X 3 N l d F 9 t Z X R h Z G F 0 Y S 9 B d X R v U m V t b 3 Z l Z E N v b H V t b n M x L n t l b m N y e X B 0 I G R h d G E g d X N p b m c g W F R F Q S w x N z F 9 J n F 1 b 3 Q 7 L C Z x d W 9 0 O 1 N l Y 3 R p b 2 4 x L 3 R y Y W l u a W 5 n X 3 N l d F 9 t Z X R h Z G F 0 Y S 9 B d X R v U m V t b 3 Z l Z E N v b H V t b n M x L n t l b m N y e X B 0 I G R h d G E g d X N p b m c g W F h U R U E s M T c y f S Z x d W 9 0 O y w m c X V v d D t T Z W N 0 a W 9 u M S 9 0 c m F p b m l u Z 1 9 z Z X R f b W V 0 Y W R h d G E v Q X V 0 b 1 J l b W 9 2 Z W R D b 2 x 1 b W 5 z M S 5 7 Z W 5 j c n l w d C B k Y X R h I H V z a W 5 n I G J s b 3 d m a X N o L D E 3 M 3 0 m c X V v d D s s J n F 1 b 3 Q 7 U 2 V j d G l v b j E v d H J h a W 5 p b m d f c 2 V 0 X 2 1 l d G F k Y X R h L 0 F 1 d G 9 S Z W 1 v d m V k Q 2 9 s d W 1 u c z E u e 2 V u Y 3 J 5 c H Q g Z G F 0 Y S B 1 c 2 l u Z y B z a 2 l w a m F j a y w x N z R 9 J n F 1 b 3 Q 7 L C Z x d W 9 0 O 1 N l Y 3 R p b 2 4 x L 3 R y Y W l u a W 5 n X 3 N l d F 9 t Z X R h Z G F 0 Y S 9 B d X R v U m V t b 3 Z l Z E N v b H V t b n M x L n t l b m N y e X B 0 I G R h d G E g d X N p b m c g d H d v Z m l z a C w x N z V 9 J n F 1 b 3 Q 7 L C Z x d W 9 0 O 1 N l Y 3 R p b 2 4 x L 3 R y Y W l u a W 5 n X 3 N l d F 9 t Z X R h Z G F 0 Y S 9 B d X R v U m V t b 3 Z l Z E N v b H V t b n M x L n t l b m N y e X B 0 I G 9 y I G R l Y 3 J 5 c H Q g Z G F 0 Y S B 2 a W E g Q k N y e X B 0 L D E 3 N n 0 m c X V v d D s s J n F 1 b 3 Q 7 U 2 V j d G l v b j E v d H J h a W 5 p b m d f c 2 V 0 X 2 1 l d G F k Y X R h L 0 F 1 d G 9 S Z W 1 v d m V k Q 2 9 s d W 1 u c z E u e 2 V u Y 3 J 5 c H Q g b 3 I g Z G V j c n l w d C B 2 a W E g V 2 l u Q 3 J 5 c H Q s M T c 3 f S Z x d W 9 0 O y w m c X V v d D t T Z W N 0 a W 9 u M S 9 0 c m F p b m l u Z 1 9 z Z X R f b W V 0 Y W R h d G E v Q X V 0 b 1 J l b W 9 2 Z W R D b 2 x 1 b W 5 z M S 5 7 Z W 5 p Z 2 1 h L D E 3 O H 0 m c X V v d D s s J n F 1 b 3 Q 7 U 2 V j d G l v b j E v d H J h a W 5 p b m d f c 2 V 0 X 2 1 l d G F k Y X R h L 0 F 1 d G 9 S Z W 1 v d m V k Q 2 9 s d W 1 u c z E u e 2 V u d W 1 l c m F 0 Z S B Q R S B z Z W N 0 a W 9 u c y w x N z l 9 J n F 1 b 3 Q 7 L C Z x d W 9 0 O 1 N l Y 3 R p b 2 4 x L 3 R y Y W l u a W 5 n X 3 N l d F 9 t Z X R h Z G F 0 Y S 9 B d X R v U m V t b 3 Z l Z E N v b H V t b n M x L n t l b n V t Z X J h d G U g U E U g c 2 V j d G l v b n M g a W 4 g L k 5 F V C w x O D B 9 J n F 1 b 3 Q 7 L C Z x d W 9 0 O 1 N l Y 3 R p b 2 4 x L 3 R y Y W l u a W 5 n X 3 N l d F 9 t Z X R h Z G F 0 Y S 9 B d X R v U m V t b 3 Z l Z E N v b H V t b n M x L n t l b n V t Z X J h d G U g Z m l s Z X M g a W 4 g L k 5 F V C w x O D F 9 J n F 1 b 3 Q 7 L C Z x d W 9 0 O 1 N l Y 3 R p b 2 4 x L 3 R y Y W l u a W 5 n X 3 N l d F 9 t Z X R h Z G F 0 Y S 9 B d X R v U m V t b 3 Z l Z E N v b H V t b n M x L n t l b n V t Z X J h d G U g Z m l s Z X M g b 2 4 g T G l u d X g s M T g y f S Z x d W 9 0 O y w m c X V v d D t T Z W N 0 a W 9 u M S 9 0 c m F p b m l u Z 1 9 z Z X R f b W V 0 Y W R h d G E v Q X V 0 b 1 J l b W 9 2 Z W R D b 2 x 1 b W 5 z M S 5 7 Z W 5 1 b W V y Y X R l I G Z p b G V z I G 9 u I F d p b m R v d 3 M s M T g z f S Z x d W 9 0 O y w m c X V v d D t T Z W N 0 a W 9 u M S 9 0 c m F p b m l u Z 1 9 z Z X R f b W V 0 Y W R h d G E v Q X V 0 b 1 J l b W 9 2 Z W R D b 2 x 1 b W 5 z M S 5 7 Z W 5 1 b W V y Y X R l I G Z p b G V z I H J l Y 3 V y c 2 l 2 Z W x 5 L D E 4 N H 0 m c X V v d D s s J n F 1 b 3 Q 7 U 2 V j d G l v b j E v d H J h a W 5 p b m d f c 2 V 0 X 2 1 l d G F k Y X R h L 0 F 1 d G 9 S Z W 1 v d m V k Q 2 9 s d W 1 u c z E u e 2 V u d W 1 l c m F 0 Z S B 0 a H J l Y W R z L D E 4 N X 0 m c X V v d D s s J n F 1 b 3 Q 7 U 2 V j d G l v b j E v d H J h a W 5 p b m d f c 2 V 0 X 2 1 l d G F k Y X R h L 0 F 1 d G 9 S Z W 1 v d m V k Q 2 9 s d W 1 u c z E u e 2 V 4 Z T M y c G F j a y w x O D Z 9 J n F 1 b 3 Q 7 L C Z x d W 9 0 O 1 N l Y 3 R p b 2 4 x L 3 R y Y W l u a W 5 n X 3 N l d F 9 t Z X R h Z G F 0 Y S 9 B d X R v U m V t b 3 Z l Z E N v b H V t b n M x L n t l e G V j c n l w d G 9 y L D E 4 N 3 0 m c X V v d D s s J n F 1 b 3 Q 7 U 2 V j d G l v b j E v d H J h a W 5 p b m d f c 2 V 0 X 2 1 l d G F k Y X R h L 0 F 1 d G 9 S Z W 1 v d m V k Q 2 9 s d W 1 u c z E u e 2 V 4 Z W N 1 d G U g Y W 5 0 a S 1 k Z W J 1 Z 2 d p b m c g a W 5 z d H J 1 Y 3 R p b 2 5 z L D E 4 O H 0 m c X V v d D s s J n F 1 b 3 Q 7 U 2 V j d G l v b j E v d H J h a W 5 p b m d f c 2 V 0 X 2 1 l d G F k Y X R h L 0 F 1 d G 9 S Z W 1 v d m V k Q 2 9 s d W 1 u c z E u e 2 V 4 Z W N 1 d G U g Y 2 9 t b W F u Z C w x O D l 9 J n F 1 b 3 Q 7 L C Z x d W 9 0 O 1 N l Y 3 R p b 2 4 x L 3 R y Y W l u a W 5 n X 3 N l d F 9 t Z X R h Z G F 0 Y S 9 B d X R v U m V t b 3 Z l Z E N v b H V t b n M x L n t l e G V j d X R l I H N o Z W x s Y 2 9 k Z S B 2 a W E g V 2 l u Z G 9 3 c y B j Y W x s Y m F j a y B m d W 5 j d G l v b i w x O T B 9 J n F 1 b 3 Q 7 L C Z x d W 9 0 O 1 N l Y 3 R p b 2 4 x L 3 R y Y W l u a W 5 n X 3 N l d F 9 t Z X R h Z G F 0 Y S 9 B d X R v U m V t b 3 Z l Z E N v b H V t b n M x L n t l e G V j d X R l I H N o Z W x s Y 2 9 k Z S B 2 a W E g V 2 l u Z G 9 3 c y B m a W J l c n M s M T k x f S Z x d W 9 0 O y w m c X V v d D t T Z W N 0 a W 9 u M S 9 0 c m F p b m l u Z 1 9 z Z X R f b W V 0 Y W R h d G E v Q X V 0 b 1 J l b W 9 2 Z W R D b 2 x 1 b W 5 z M S 5 7 Z X h l Y 3 V 0 Z S B z a G V s b G N v Z G U g d m l h I G l u Z G l y Z W N 0 I G N h b G w s M T k y f S Z x d W 9 0 O y w m c X V v d D t T Z W N 0 a W 9 u M S 9 0 c m F p b m l u Z 1 9 z Z X R f b W V 0 Y W R h d G E v Q X V 0 b 1 J l b W 9 2 Z W R D b 2 x 1 b W 5 z M S 5 7 Z X h l Y 3 V 0 Z X M t Z H J v c H B l Z C 1 m a W x l L D E 5 M 3 0 m c X V v d D s s J n F 1 b 3 Q 7 U 2 V j d G l v b j E v d H J h a W 5 p b m d f c 2 V 0 X 2 1 l d G F k Y X R h L 0 F 1 d G 9 S Z W 1 v d m V k Q 2 9 s d W 1 u c z E u e 2 V 4 Z X N o a W V s Z C w x O T R 9 J n F 1 b 3 Q 7 L C Z x d W 9 0 O 1 N l Y 3 R p b 2 4 x L 3 R y Y W l u a W 5 n X 3 N l d F 9 t Z X R h Z G F 0 Y S 9 B d X R v U m V t b 3 Z l Z E N v b H V t b n M x L n t l e G V z d G V h b H R o L D E 5 N X 0 m c X V v d D s s J n F 1 b 3 Q 7 U 2 V j d G l v b j E v d H J h a W 5 p b m d f c 2 V 0 X 2 1 l d G F k Y X R h L 0 F 1 d G 9 S Z W 1 v d m V k Q 2 9 s d W 1 u c z E u e 2 V 4 c G x v a X Q s M T k 2 f S Z x d W 9 0 O y w m c X V v d D t T Z W N 0 a W 9 u M S 9 0 c m F p b m l u Z 1 9 z Z X R f b W V 0 Y W R h d G E v Q X V 0 b 1 J l b W 9 2 Z W R D b 2 x 1 b W 5 z M S 5 7 Z X h w c m V z c 2 9 y L D E 5 N 3 0 m c X V v d D s s J n F 1 b 3 Q 7 U 2 V j d G l v b j E v d H J h a W 5 p b m d f c 2 V 0 X 2 1 l d G F k Y X R h L 0 F 1 d G 9 S Z W 1 v d m V k Q 2 9 s d W 1 u c z E u e 2 V 4 d H J h Y 3 Q g S F R U U C B i b 2 R 5 L D E 5 O H 0 m c X V v d D s s J n F 1 b 3 Q 7 U 2 V j d G l v b j E v d H J h a W 5 p b m d f c 2 V 0 X 2 1 l d G F k Y X R h L 0 F 1 d G 9 S Z W 1 v d m V k Q 2 9 s d W 1 u c z E u e 2 V 6 a X A s M T k 5 f S Z x d W 9 0 O y w m c X V v d D t T Z W N 0 a W 9 u M S 9 0 c m F p b m l u Z 1 9 z Z X R f b W V 0 Y W R h d G E v Q X V 0 b 1 J l b W 9 2 Z W R D b 2 x 1 b W 5 z M S 5 7 Z m l u Z C B 0 Y X N r Y m F y L D I w M H 0 m c X V v d D s s J n F 1 b 3 Q 7 U 2 V j d G l v b j E v d H J h a W 5 p b m d f c 2 V 0 X 2 1 l d G F k Y X R h L 0 F 1 d G 9 S Z W 1 v d m V k Q 2 9 s d W 1 u c z E u e 2 Z y Z W U g d X N l c i B w c m 9 j Z X N z I G 1 l b W 9 y e S w y M D F 9 J n F 1 b 3 Q 7 L C Z x d W 9 0 O 1 N l Y 3 R p b 2 4 x L 3 R y Y W l u a W 5 n X 3 N l d F 9 t Z X R h Z G F 0 Y S 9 B d X R v U m V t b 3 Z l Z E N v b H V t b n M x L n t m c 2 c s M j A y f S Z x d W 9 0 O y w m c X V v d D t T Z W N 0 a W 9 u M S 9 0 c m F p b m l u Z 1 9 z Z X R f b W V 0 Y W R h d G E v Q X V 0 b 1 J l b W 9 2 Z W R D b 2 x 1 b W 5 z M S 5 7 Z n R w L D I w M 3 0 m c X V v d D s s J n F 1 b 3 Q 7 U 2 V j d G l v b j E v d H J h a W 5 p b m d f c 2 V 0 X 2 1 l d G F k Y X R h L 0 F 1 d G 9 S Z W 1 v d m V k Q 2 9 s d W 1 u c z E u e 2 Z 0 c C 1 j b 2 1 t d W 5 p Y 2 F 0 a W 9 u L D I w N H 0 m c X V v d D s s J n F 1 b 3 Q 7 U 2 V j d G l v b j E v d H J h a W 5 p b m d f c 2 V 0 X 2 1 l d G F k Y X R h L 0 F 1 d G 9 S Z W 1 v d m V k Q 2 9 s d W 1 u c z E u e 2 d h b W V o b 3 V z Z S w y M D V 9 J n F 1 b 3 Q 7 L C Z x d W 9 0 O 1 N l Y 3 R p b 2 4 x L 3 R y Y W l u a W 5 n X 3 N l d F 9 t Z X R h Z G F 0 Y S 9 B d X R v U m V t b 3 Z l Z E N v b H V t b n M x L n t n Z W 5 l c m F 0 Z S B y Y W 5 k b 2 0 g Y n l 0 Z X M g a W 4 g L k 5 F V C w y M D Z 9 J n F 1 b 3 Q 7 L C Z x d W 9 0 O 1 N l Y 3 R p b 2 4 x L 3 R y Y W l u a W 5 n X 3 N l d F 9 t Z X R h Z G F 0 Y S 9 B d X R v U m V t b 3 Z l Z E N v b H V t b n M x L n t n Z W 5 l c m F 0 Z S B y Y W 5 k b 2 0 g b n V t Y m V y c y B p b i A u T k V U L D I w N 3 0 m c X V v d D s s J n F 1 b 3 Q 7 U 2 V j d G l v b j E v d H J h a W 5 p b m d f c 2 V 0 X 2 1 l d G F k Y X R h L 0 F 1 d G 9 S Z W 1 v d m V k Q 2 9 s d W 1 u c z E u e 2 d l b m V y Y X R l I H J h b m R v b S B u d W 1 i Z X J z I H V z a W 5 n I G E g T W V y c 2 V u b m U g V H d p c 3 R l c i w y M D h 9 J n F 1 b 3 Q 7 L C Z x d W 9 0 O 1 N l Y 3 R p b 2 4 x L 3 R y Y W l u a W 5 n X 3 N l d F 9 t Z X R h Z G F 0 Y S 9 B d X R v U m V t b 3 Z l Z E N v b H V t b n M x L n t n Z W 5 l c m F 0 Z S B y Y W 5 k b 2 0 g b n V t Y m V y c y B 1 c 2 l u Z y B 0 a G U g R G V s c G h p I E x D R y w y M D l 9 J n F 1 b 3 Q 7 L C Z x d W 9 0 O 1 N l Y 3 R p b 2 4 x L 3 R y Y W l u a W 5 n X 3 N l d F 9 t Z X R h Z G F 0 Y S 9 B d X R v U m V t b 3 Z l Z E N v b H V t b n M x L n t n Z W 5 l c m F 0 Z S B y Y W 5 k b 2 0 g b n V t Y m V y c y B 2 a W E g U n R s R 2 V u U m F u Z G 9 t L D I x M H 0 m c X V v d D s s J n F 1 b 3 Q 7 U 2 V j d G l v b j E v d H J h a W 5 p b m d f c 2 V 0 X 2 1 l d G F k Y X R h L 0 F 1 d G 9 S Z W 1 v d m V k Q 2 9 s d W 1 u c z E u e 2 d l b m V y Y X R l I H J h b m R v b S B u d W 1 i Z X J z I H Z p Y S B X a W 5 B U E k s M j E x f S Z x d W 9 0 O y w m c X V v d D t T Z W N 0 a W 9 u M S 9 0 c m F p b m l u Z 1 9 z Z X R f b W V 0 Y W R h d G E v Q X V 0 b 1 J l b W 9 2 Z W R D b 2 x 1 b W 5 z M S 5 7 Z 2 V 0 I E N P T V N Q R U M g Z W 5 2 a X J v b m 1 l b n Q g d m F y a W F i b G U s M j E y f S Z x d W 9 0 O y w m c X V v d D t T Z W N 0 a W 9 u M S 9 0 c m F p b m l u Z 1 9 z Z X R f b W V 0 Y W R h d G E v Q X V 0 b 1 J l b W 9 2 Z W R D b 2 x 1 b W 5 z M S 5 7 Z 2 V 0 I E h U V F A g Y 2 9 u d G V u d C B s Z W 5 n d G g s M j E z f S Z x d W 9 0 O y w m c X V v d D t T Z W N 0 a W 9 u M S 9 0 c m F p b m l u Z 1 9 z Z X R f b W V 0 Y W R h d G E v Q X V 0 b 1 J l b W 9 2 Z W R D b 2 x 1 b W 5 z M S 5 7 Z 2 V 0 I E h U V F A g Z G 9 j d W 1 l b n Q g d m l h I E l X Z W J C c m 9 3 c 2 V y M i w y M T R 9 J n F 1 b 3 Q 7 L C Z x d W 9 0 O 1 N l Y 3 R p b 2 4 x L 3 R y Y W l u a W 5 n X 3 N l d F 9 t Z X R h Z G F 0 Y S 9 B d X R v U m V t b 3 Z l Z E N v b H V t b n M x L n t n Z X Q g S F R U U C B y Z X F 1 Z X N 0 I F V S S S w y M T V 9 J n F 1 b 3 Q 7 L C Z x d W 9 0 O 1 N l Y 3 R p b 2 4 x L 3 R y Y W l u a W 5 n X 3 N l d F 9 t Z X R h Z G F 0 Y S 9 B d X R v U m V t b 3 Z l Z E N v b H V t b n M x L n t n Z X Q g S F R U U C B y Z X N w b 2 5 z Z S B j b 2 5 0 Z W 5 0 I G V u Y 2 9 k a W 5 n L D I x N n 0 m c X V v d D s s J n F 1 b 3 Q 7 U 2 V j d G l v b j E v d H J h a W 5 p b m d f c 2 V 0 X 2 1 l d G F k Y X R h L 0 F 1 d G 9 S Z W 1 v d m V k Q 2 9 s d W 1 u c z E u e 2 d l d C B j b 2 1 t b 2 4 g Z m l s Z S B w Y X R o L D I x N 3 0 m c X V v d D s s J n F 1 b 3 Q 7 U 2 V j d G l v b j E v d H J h a W 5 p b m d f c 2 V 0 X 2 1 l d G F k Y X R h L 0 F 1 d G 9 S Z W 1 v d m V k Q 2 9 s d W 1 u c z E u e 2 d l d C B k a X N r I G l u Z m 9 y b W F 0 a W 9 u L D I x O H 0 m c X V v d D s s J n F 1 b 3 Q 7 U 2 V j d G l v b j E v d H J h a W 5 p b m d f c 2 V 0 X 2 1 l d G F k Y X R h L 0 F 1 d G 9 S Z W 1 v d m V k Q 2 9 s d W 1 u c z E u e 2 d l d C B k a X N r I G l u Z m 9 y b W F 0 a W 9 u I H Z p Y S B J T 0 N U T C w y M T l 9 J n F 1 b 3 Q 7 L C Z x d W 9 0 O 1 N l Y 3 R p b 2 4 x L 3 R y Y W l u a W 5 n X 3 N l d F 9 t Z X R h Z G F 0 Y S 9 B d X R v U m V t b 3 Z l Z E N v b H V t b n M x L n t n Z X Q g Z G l z a y B z a X p l L D I y M H 0 m c X V v d D s s J n F 1 b 3 Q 7 U 2 V j d G l v b j E v d H J h a W 5 p b m d f c 2 V 0 X 2 1 l d G F k Y X R h L 0 F 1 d G 9 S Z W 1 v d m V k Q 2 9 s d W 1 u c z E u e 2 d l d C B m a W x l I G F 0 d H J p Y n V 0 Z X M s M j I x f S Z x d W 9 0 O y w m c X V v d D t T Z W N 0 a W 9 u M S 9 0 c m F p b m l u Z 1 9 z Z X R f b W V 0 Y W R h d G E v Q X V 0 b 1 J l b W 9 2 Z W R D b 2 x 1 b W 5 z M S 5 7 Z 2 V 0 I G Z p b G U g c 2 l 6 Z S w y M j J 9 J n F 1 b 3 Q 7 L C Z x d W 9 0 O 1 N l Y 3 R p b 2 4 x L 3 R y Y W l u a W 5 n X 3 N l d F 9 t Z X R h Z G F 0 Y S 9 B d X R v U m V t b 3 Z l Z E N v b H V t b n M x L n t n Z X Q g Z m l s Z S B 2 Z X J z a W 9 u I G l u Z m 8 s M j I z f S Z x d W 9 0 O y w m c X V v d D t T Z W N 0 a W 9 u M S 9 0 c m F p b m l u Z 1 9 z Z X R f b W V 0 Y W R h d G E v Q X V 0 b 1 J l b W 9 2 Z W R D b 2 x 1 b W 5 z M S 5 7 Z 2 V 0 I G d y Y X B o a W N h b C B 3 a W 5 k b 3 c g d G V 4 d C w y M j R 9 J n F 1 b 3 Q 7 L C Z x d W 9 0 O 1 N l Y 3 R p b 2 4 x L 3 R y Y W l u a W 5 n X 3 N l d F 9 t Z X R h Z G F 0 Y S 9 B d X R v U m V t b 3 Z l Z E N v b H V t b n M x L n t n Z X Q g a G 9 z d G 5 h b W U s M j I 1 f S Z x d W 9 0 O y w m c X V v d D t T Z W N 0 a W 9 u M S 9 0 c m F p b m l u Z 1 9 z Z X R f b W V 0 Y W R h d G E v Q X V 0 b 1 J l b W 9 2 Z W R D b 2 x 1 b W 5 z M S 5 7 Z 2 V 0 I H N v Y 2 t l d C B z d G F 0 d X M s M j I 2 f S Z x d W 9 0 O y w m c X V v d D t T Z W N 0 a W 9 u M S 9 0 c m F p b m l u Z 1 9 z Z X R f b W V 0 Y W R h d G E v Q X V 0 b 1 J l b W 9 2 Z W R D b 2 x 1 b W 5 z M S 5 7 Z 2 V 0 I H Z v b H V t Z S B p b m Z v c m 1 h d G l v b i B 2 a W E g S U 9 D V E w s M j I 3 f S Z x d W 9 0 O y w m c X V v d D t T Z W N 0 a W 9 u M S 9 0 c m F p b m l u Z 1 9 z Z X R f b W V 0 Y W R h d G E v Q X V 0 b 1 J l b W 9 2 Z W R D b 2 x 1 b W 5 z M S 5 7 a G F z a C B k Y X R h I H V z a W 5 n I F N I Q T E s M j I 4 f S Z x d W 9 0 O y w m c X V v d D t T Z W N 0 a W 9 u M S 9 0 c m F p b m l u Z 1 9 z Z X R f b W V 0 Y W R h d G E v Q X V 0 b 1 J l b W 9 2 Z W R D b 2 x 1 b W 5 z M S 5 7 a G F z a C B k Y X R h I H V z a W 5 n I F N I Q T I y N C w y M j l 9 J n F 1 b 3 Q 7 L C Z x d W 9 0 O 1 N l Y 3 R p b 2 4 x L 3 R y Y W l u a W 5 n X 3 N l d F 9 t Z X R h Z G F 0 Y S 9 B d X R v U m V t b 3 Z l Z E N v b H V t b n M x L n t o Y X N o I G R h d G E g d X N p b m c g U 0 h B M j U 2 L D I z M H 0 m c X V v d D s s J n F 1 b 3 Q 7 U 2 V j d G l v b j E v d H J h a W 5 p b m d f c 2 V 0 X 2 1 l d G F k Y X R h L 0 F 1 d G 9 S Z W 1 v d m V k Q 2 9 s d W 1 u c z E u e 2 h h c 2 g g Z G F 0 Y S B 1 c 2 l u Z y B X a G l y b H B v b 2 w s M j M x f S Z x d W 9 0 O y w m c X V v d D t T Z W N 0 a W 9 u M S 9 0 c m F p b m l u Z 1 9 z Z X R f b W V 0 Y W R h d G E v Q X V 0 b 1 J l b W 9 2 Z W R D b 2 x 1 b W 5 z M S 5 7 a G F z a C B k Y X R h I H V z a W 5 n I G F w a G F z a C w y M z J 9 J n F 1 b 3 Q 7 L C Z x d W 9 0 O 1 N l Y 3 R p b 2 4 x L 3 R y Y W l u a W 5 n X 3 N l d F 9 t Z X R h Z G F 0 Y S 9 B d X R v U m V t b 3 Z l Z E N v b H V t b n M x L n t o Y X N o I G R h d G E g d X N p b m c g Z G p i M i w y M z N 9 J n F 1 b 3 Q 7 L C Z x d W 9 0 O 1 N l Y 3 R p b 2 4 x L 3 R y Y W l u a W 5 n X 3 N l d F 9 t Z X R h Z G F 0 Y S 9 B d X R v U m V t b 3 Z l Z E N v b H V t b n M x L n t o Y X N o I G R h d G E g d X N p b m c g Z m 5 2 L D I z N H 0 m c X V v d D s s J n F 1 b 3 Q 7 U 2 V j d G l v b j E v d H J h a W 5 p b m d f c 2 V 0 X 2 1 l d G F k Y X R h L 0 F 1 d G 9 S Z W 1 v d m V k Q 2 9 s d W 1 u c z E u e 2 h h c 2 g g Z G F 0 Y S B 1 c 2 l u Z y B q c 2 h h c 2 g s M j M 1 f S Z x d W 9 0 O y w m c X V v d D t T Z W N 0 a W 9 u M S 9 0 c m F p b m l u Z 1 9 z Z X R f b W V 0 Y W R h d G E v Q X V 0 b 1 J l b W 9 2 Z W R D b 2 x 1 b W 5 z M S 5 7 a G F z a C B k Y X R h I H V z a W 5 n I G 1 1 c m 1 1 c j M s M j M 2 f S Z x d W 9 0 O y w m c X V v d D t T Z W N 0 a W 9 u M S 9 0 c m F p b m l u Z 1 9 z Z X R f b W V 0 Y W R h d G E v Q X V 0 b 1 J l b W 9 2 Z W R D b 2 x 1 b W 5 z M S 5 7 a G F z a C B k Y X R h I H V z a W 5 n I H J z a G F z a C w y M z d 9 J n F 1 b 3 Q 7 L C Z x d W 9 0 O 1 N l Y 3 R p b 2 4 x L 3 R y Y W l u a W 5 n X 3 N l d F 9 t Z X R h Z G F 0 Y S 9 B d X R v U m V t b 3 Z l Z E N v b H V t b n M x L n t o Y X N o I G R h d G E g d X N p b m c g d G l n Z X I s M j M 4 f S Z x d W 9 0 O y w m c X V v d D t T Z W N 0 a W 9 u M S 9 0 c m F p b m l u Z 1 9 z Z X R f b W V 0 Y W R h d G E v Q X V 0 b 1 J l b W 9 2 Z W R D b 2 x 1 b W 5 z M S 5 7 a G F z a C B k Y X R h I H Z p Y S B C Q 3 J 5 c H Q s M j M 5 f S Z x d W 9 0 O y w m c X V v d D t T Z W N 0 a W 9 u M S 9 0 c m F p b m l u Z 1 9 z Z X R f b W V 0 Y W R h d G E v Q X V 0 b 1 J l b W 9 2 Z W R D b 2 x 1 b W 5 z M S 5 7 a G F z a C B k Y X R h I H Z p Y S B X a W 5 D c n l w d C w y N D B 9 J n F 1 b 3 Q 7 L C Z x d W 9 0 O 1 N l Y 3 R p b 2 4 x L 3 R y Y W l u a W 5 n X 3 N l d F 9 t Z X R h Z G F 0 Y S 9 B d X R v U m V t b 3 Z l Z E N v b H V t b n M x L n t o Y X N o I G R h d G E g d 2 l 0 a C B D U k M z M i w y N D F 9 J n F 1 b 3 Q 7 L C Z x d W 9 0 O 1 N l Y 3 R p b 2 4 x L 3 R y Y W l u a W 5 n X 3 N l d F 9 t Z X R h Z G F 0 Y S 9 B d X R v U m V t b 3 Z l Z E N v b H V t b n M x L n t o Y X N o I G R h d G E g d 2 l 0 a C B N R D U s M j Q y f S Z x d W 9 0 O y w m c X V v d D t T Z W N 0 a W 9 u M S 9 0 c m F p b m l u Z 1 9 z Z X R f b W V 0 Y W R h d G E v Q X V 0 b 1 J l b W 9 2 Z W R D b 2 x 1 b W 5 z M S 5 7 a G l k Z S B 0 a H J l Y W Q g Z n J v b S B k Z W J 1 Z 2 d l c i w y N D N 9 J n F 1 b 3 Q 7 L C Z x d W 9 0 O 1 N l Y 3 R p b 2 4 x L 3 R y Y W l u a W 5 n X 3 N l d F 9 t Z X R h Z G F 0 Y S 9 B d X R v U m V t b 3 Z l Z E N v b H V t b n M x L n t o b 2 5 l e X B v d C w y N D R 9 J n F 1 b 3 Q 7 L C Z x d W 9 0 O 1 N l Y 3 R p b 2 4 x L 3 R y Y W l u a W 5 n X 3 N l d F 9 t Z X R h Z G F 0 Y S 9 B d X R v U m V t b 3 Z l Z E N v b H V t b n M x L n t o b 3 N 0 c y 1 t b 2 R p Z m l l c i w y N D V 9 J n F 1 b 3 Q 7 L C Z x d W 9 0 O 1 N l Y 3 R p b 2 4 x L 3 R y Y W l u a W 5 n X 3 N l d F 9 t Z X R h Z G F 0 Y S 9 B d X R v U m V t b 3 Z l Z E N v b H V t b n M x L n t p Z G x l L D I 0 N n 0 m c X V v d D s s J n F 1 b 3 Q 7 U 2 V j d G l v b j E v d H J h a W 5 p b m d f c 2 V 0 X 2 1 l d G F k Y X R h L 0 F 1 d G 9 S Z W 1 v d m V k Q 2 9 s d W 1 u c z E u e 2 l t c G 9 y d C B w d W J s a W M g a 2 V 5 L D I 0 N 3 0 m c X V v d D s s J n F 1 b 3 Q 7 U 2 V j d G l v b j E v d H J h a W 5 p b m d f c 2 V 0 X 2 1 l d G F k Y X R h L 0 F 1 d G 9 S Z W 1 v d m V k Q 2 9 s d W 1 u c z E u e 2 l u a X R p Y W x p e m U g S V d l Y k J y b 3 d z Z X I y L D I 0 O H 0 m c X V v d D s s J n F 1 b 3 Q 7 U 2 V j d G l v b j E v d H J h a W 5 p b m d f c 2 V 0 X 2 1 l d G F k Y X R h L 0 F 1 d G 9 S Z W 1 v d m V k Q 2 9 s d W 1 u c z E u e 2 l u a X R p Y W x p e m U g V 2 l u S F R U U C B s a W J y Y X J 5 L D I 0 O X 0 m c X V v d D s s J n F 1 b 3 Q 7 U 2 V j d G l v b j E v d H J h a W 5 p b m d f c 2 V 0 X 2 1 l d G F k Y X R h L 0 F 1 d G 9 S Z W 1 v d m V k Q 2 9 s d W 1 u c z E u e 2 l u a X R p Y W x p e m U g V 2 l u c 2 9 j a y B s a W J y Y X J 5 L D I 1 M H 0 m c X V v d D s s J n F 1 b 3 Q 7 U 2 V j d G l v b j E v d H J h a W 5 p b m d f c 2 V 0 X 2 1 l d G F k Y X R h L 0 F 1 d G 9 S Z W 1 v d m V k Q 2 9 s d W 1 u c z E u e 2 l u a m V j d C B z a G V s b G N v Z G U g d X N p b m c g Y S B m a W x l I G 1 h c H B p b m c g b 2 J q Z W N 0 L D I 1 M X 0 m c X V v d D s s J n F 1 b 3 Q 7 U 2 V j d G l v b j E v d H J h a W 5 p b m d f c 2 V 0 X 2 1 l d G F k Y X R h L 0 F 1 d G 9 S Z W 1 v d m V k Q 2 9 s d W 1 u c z E u e 2 l u c 3 B l Y 3 Q g c 2 V j d G l v b i B t Z W 1 v c n k g c G V y b W l z c 2 l v b n M s M j U y f S Z x d W 9 0 O y w m c X V v d D t T Z W N 0 a W 9 u M S 9 0 c m F p b m l u Z 1 9 z Z X R f b W V 0 Y W R h d G E v Q X V 0 b 1 J l b W 9 2 Z W R D b 2 x 1 b W 5 z M S 5 7 a W 5 z d G F s b C B k c m l 2 Z X I s M j U z f S Z x d W 9 0 O y w m c X V v d D t T Z W N 0 a W 9 u M S 9 0 c m F p b m l u Z 1 9 z Z X R f b W V 0 Y W R h d G E v Q X V 0 b 1 J l b W 9 2 Z W R D b 2 x 1 b W 5 z M S 5 7 a W 5 z d G F s b H N o a W V s Z C w y N T R 9 J n F 1 b 3 Q 7 L C Z x d W 9 0 O 1 N l Y 3 R p b 2 4 x L 3 R y Y W l u a W 5 n X 3 N l d F 9 t Z X R h Z G F 0 Y S 9 B d X R v U m V t b 3 Z l Z E N v b H V t b n M x L n t p b n N 0 Y W x s c 3 R 1 Y i w y N T V 9 J n F 1 b 3 Q 7 L C Z x d W 9 0 O 1 N l Y 3 R p b 2 4 x L 3 R y Y W l u a W 5 n X 3 N l d F 9 t Z X R h Z G F 0 Y S 9 B d X R v U m V t b 3 Z l Z E N v b H V t b n M x L n t p b n Z h b G l k L X N p Z 2 5 h d H V y Z S w y N T Z 9 J n F 1 b 3 Q 7 L C Z x d W 9 0 O 1 N l Y 3 R p b 2 4 x L 3 R y Y W l u a W 5 n X 3 N l d F 9 t Z X R h Z G F 0 Y S 9 B d X R v U m V t b 3 Z l Z E N v b H V t b n M x L n t p c m M t Y 2 9 t b X V u a W N h d G l v b i w y N T d 9 J n F 1 b 3 Q 7 L C Z x d W 9 0 O 1 N l Y 3 R p b 2 4 x L 3 R y Y W l u a W 5 n X 3 N l d F 9 t Z X R h Z G F 0 Y S 9 B d X R v U m V t b 3 Z l Z E N v b H V t b n M x L n t r a 3 J 1 b m N o e S w y N T h 9 J n F 1 b 3 Q 7 L C Z x d W 9 0 O 1 N l Y 3 R p b 2 4 x L 3 R y Y W l u a W 5 n X 3 N l d F 9 t Z X R h Z G F 0 Y S 9 B d X R v U m V t b 3 Z l Z E N v b H V t b n M x L n t r b m 9 3 b i 1 k a X N 0 c m l i d X R v c i w y N T l 9 J n F 1 b 3 Q 7 L C Z x d W 9 0 O 1 N l Y 3 R p b 2 4 x L 3 R y Y W l u a W 5 n X 3 N l d F 9 t Z X R h Z G F 0 Y S 9 B d X R v U m V t b 3 Z l Z E N v b H V t b n M x L n t r c n V u Y 2 h 5 L D I 2 M H 0 m c X V v d D s s J n F 1 b 3 Q 7 U 2 V j d G l v b j E v d H J h a W 5 p b m d f c 2 V 0 X 2 1 l d G F k Y X R h L 0 F 1 d G 9 S Z W 1 v d m V k Q 2 9 s d W 1 u c z E u e 2 x l Z 2 l 0 L D I 2 M X 0 m c X V v d D s s J n F 1 b 3 Q 7 U 2 V j d G l v b j E v d H J h a W 5 p b m d f c 2 V 0 X 2 1 l d G F k Y X R h L 0 F 1 d G 9 S Z W 1 v d m V k Q 2 9 s d W 1 u c z E u e 2 x p b m t l Z C B h Z 2 F p b n N 0 I E N y e X B 0 b y s r L D I 2 M n 0 m c X V v d D s s J n F 1 b 3 Q 7 U 2 V j d G l v b j E v d H J h a W 5 p b m d f c 2 V 0 X 2 1 l d G F k Y X R h L 0 F 1 d G 9 S Z W 1 v d m V k Q 2 9 s d W 1 u c z E u e 2 x p b m t l Z C B h Z 2 F p b n N 0 I E 9 w Z W 5 T U 0 w s M j Y z f S Z x d W 9 0 O y w m c X V v d D t T Z W N 0 a W 9 u M S 9 0 c m F p b m l u Z 1 9 z Z X R f b W V 0 Y W R h d G E v Q X V 0 b 1 J l b W 9 2 Z W R D b 2 x 1 b W 5 z M S 5 7 b G l u a 2 V k I G F n Y W l u c 3 Q g U G 9 s Y X J T U 0 w v b W J l Z C B U T F M s M j Y 0 f S Z x d W 9 0 O y w m c X V v d D t T Z W N 0 a W 9 u M S 9 0 c m F p b m l u Z 1 9 z Z X R f b W V 0 Y W R h d G E v Q X V 0 b 1 J l b W 9 2 Z W R D b 2 x 1 b W 5 z M S 5 7 b G l u a 2 V k I G F n Y W l u c 3 Q g W F p p c C w y N j V 9 J n F 1 b 3 Q 7 L C Z x d W 9 0 O 1 N l Y 3 R p b 2 4 x L 3 R y Y W l u a W 5 n X 3 N l d F 9 t Z X R h Z G F 0 Y S 9 B d X R v U m V t b 3 Z l Z E N v b H V t b n M x L n t s a W 5 r Z W Q g Y W d h a W 5 z d C B a T E l C L D I 2 N n 0 m c X V v d D s s J n F 1 b 3 Q 7 U 2 V j d G l v b j E v d H J h a W 5 p b m d f c 2 V 0 X 2 1 l d G F k Y X R h L 0 F 1 d G 9 S Z W 1 v d m V k Q 2 9 s d W 1 u c z E u e 2 x p b m t l Z C B h Z 2 F p b n N 0 I G F Q T G l i L D I 2 N 3 0 m c X V v d D s s J n F 1 b 3 Q 7 U 2 V j d G l v b j E v d H J h a W 5 p b m d f c 2 V 0 X 2 1 l d G F k Y X R h L 0 F 1 d G 9 S Z W 1 v d m V k Q 2 9 s d W 1 u c z E u e 2 x p b m t l Z C B h Z 2 F p b n N 0 I G x p Y n N v Z G l 1 b S w y N j h 9 J n F 1 b 3 Q 7 L C Z x d W 9 0 O 1 N l Y 3 R p b 2 4 x L 3 R y Y W l u a W 5 n X 3 N l d F 9 t Z X R h Z G F 0 Y S 9 B d X R v U m V t b 3 Z l Z E N v b H V t b n M x L n t s a W 5 r Z W Q g Y W d h a W 5 z d C B 3 b 2 x m Q 3 J 5 c H Q s M j Y 5 f S Z x d W 9 0 O y w m c X V v d D t T Z W N 0 a W 9 u M S 9 0 c m F p b m l u Z 1 9 z Z X R f b W V 0 Y W R h d G E v Q X V 0 b 1 J l b W 9 2 Z W R D b 2 x 1 b W 5 z M S 5 7 b G l u a 2 V k I G F n Y W l u c 3 Q g d 2 9 s Z l N T T C w y N z B 9 J n F 1 b 3 Q 7 L C Z x d W 9 0 O 1 N l Y 3 R p b 2 4 x L 3 R y Y W l u a W 5 n X 3 N l d F 9 t Z X R h Z G F 0 Y S 9 B d X R v U m V t b 3 Z l Z E N v b H V t b n M x L n t s b 2 N r I G Z p b G U s M j c x f S Z x d W 9 0 O y w m c X V v d D t T Z W N 0 a W 9 u M S 9 0 c m F p b m l u Z 1 9 z Z X R f b W V 0 Y W R h d G E v Q X V 0 b 1 J l b W 9 2 Z W R D b 2 x 1 b W 5 z M S 5 7 b G 9 n I G t l e X N 0 c m 9 r Z X M g d m l h I G F w c G x p Y 2 F 0 a W 9 u I G h v b 2 s s M j c y f S Z x d W 9 0 O y w m c X V v d D t T Z W N 0 a W 9 u M S 9 0 c m F p b m l u Z 1 9 z Z X R f b W V 0 Y W R h d G E v Q X V 0 b 1 J l b W 9 2 Z W R D b 2 x 1 b W 5 z M S 5 7 b G 9 n I G t l e X N 0 c m 9 r Z X M g d m l h I H B v b G x p b m c s M j c z f S Z x d W 9 0 O y w m c X V v d D t T Z W N 0 a W 9 u M S 9 0 c m F p b m l u Z 1 9 z Z X R f b W V 0 Y W R h d G E v Q X V 0 b 1 J l b W 9 2 Z W R D b 2 x 1 b W 5 z M S 5 7 b G 9 s Y m l u L D I 3 N H 0 m c X V v d D s s J n F 1 b 3 Q 7 U 2 V j d G l v b j E v d H J h a W 5 p b m d f c 2 V 0 X 2 1 l d G F k Y X R h L 0 F 1 d G 9 S Z W 1 v d m V k Q 2 9 s d W 1 u c z E u e 2 x v b m c t c 2 x l Z X B z L D I 3 N X 0 m c X V v d D s s J n F 1 b 3 Q 7 U 2 V j d G l v b j E v d H J h a W 5 p b m d f c 2 V 0 X 2 1 l d G F k Y X R h L 0 F 1 d G 9 S Z W 1 v d m V k Q 2 9 s d W 1 u c z E u e 2 1 h Y 2 h v L D I 3 N n 0 m c X V v d D s s J n F 1 b 3 Q 7 U 2 V j d G l v b j E v d H J h a W 5 p b m d f c 2 V 0 X 2 1 l d G F k Y X R h L 0 F 1 d G 9 S Z W 1 v d m V k Q 2 9 s d W 1 u c z E u e 2 1 h Y 3 J v L W N y Z W F 0 Z S 1 v b G U s M j c 3 f S Z x d W 9 0 O y w m c X V v d D t T Z W N 0 a W 9 u M S 9 0 c m F p b m l u Z 1 9 z Z X R f b W V 0 Y W R h d G E v Q X V 0 b 1 J l b W 9 2 Z W R D b 2 x 1 b W 5 z M S 5 7 b W F j c m 8 t c G 9 3 Z X J z a G V s b C w y N z h 9 J n F 1 b 3 Q 7 L C Z x d W 9 0 O 1 N l Y 3 R p b 2 4 x L 3 R y Y W l u a W 5 n X 3 N l d F 9 t Z X R h Z G F 0 Y S 9 B d X R v U m V t b 3 Z l Z E N v b H V t b n M x L n t t Y W x 3 Y X J l L D I 3 O X 0 m c X V v d D s s J n F 1 b 3 Q 7 U 2 V j d G l v b j E v d H J h a W 5 p b m d f c 2 V 0 X 2 1 l d G F k Y X R h L 0 F 1 d G 9 S Z W 1 v d m V k Q 2 9 s d W 1 u c z E u e 2 1 h b m l w d W x h d G U g Q 0 Q t U k 9 N I G R y a X Z l L D I 4 M H 0 m c X V v d D s s J n F 1 b 3 Q 7 U 2 V j d G l v b j E v d H J h a W 5 p b m d f c 2 V 0 X 2 1 l d G F k Y X R h L 0 F 1 d G 9 S Z W 1 v d m V k Q 2 9 s d W 1 u c z E u e 2 1 h b m l w d W x h d G U g Y 2 9 u c 2 9 s Z S B i d W Z m Z X I s M j g x f S Z x d W 9 0 O y w m c X V v d D t T Z W N 0 a W 9 u M S 9 0 c m F p b m l u Z 1 9 z Z X R f b W V 0 Y W R h d G E v Q X V 0 b 1 J l b W 9 2 Z W R D b 2 x 1 b W 5 z M S 5 7 b W F u a X B 1 b G F 0 Z S B j b 2 5 z b 2 x l I H d p b m R v d y w y O D J 9 J n F 1 b 3 Q 7 L C Z x d W 9 0 O 1 N l Y 3 R p b 2 4 x L 3 R y Y W l u a W 5 n X 3 N l d F 9 t Z X R h Z G F 0 Y S 9 B d X R v U m V t b 3 Z l Z E N v b H V t b n M x L n t t Y W 5 1 Y W x s e S B i d W l s Z C B B R V M g Y 2 9 u c 3 R h b n R z L D I 4 M 3 0 m c X V v d D s s J n F 1 b 3 Q 7 U 2 V j d G l v b j E v d H J h a W 5 p b m d f c 2 V 0 X 2 1 l d G F k Y X R h L 0 F 1 d G 9 S Z W 1 v d m V k Q 2 9 s d W 1 u c z E u e 2 1 l d y w y O D R 9 J n F 1 b 3 Q 7 L C Z x d W 9 0 O 1 N l Y 3 R p b 2 4 x L 3 R y Y W l u a W 5 n X 3 N l d F 9 t Z X R h Z G F 0 Y S 9 B d X R v U m V t b 3 Z l Z E N v b H V t b n M x L n t t b 2 x l Y m 9 4 L D I 4 N X 0 m c X V v d D s s J n F 1 b 3 Q 7 U 2 V j d G l v b j E v d H J h a W 5 p b m d f c 2 V 0 X 2 1 l d G F k Y X R h L 0 F 1 d G 9 S Z W 1 v d m V k Q 2 9 s d W 1 u c z E u e 2 1 v d m U g Z m l s Z S w y O D Z 9 J n F 1 b 3 Q 7 L C Z x d W 9 0 O 1 N l Y 3 R p b 2 4 x L 3 R y Y W l u a W 5 n X 3 N l d F 9 t Z X R h Z G F 0 Y S 9 B d X R v U m V t b 3 Z l Z E N v b H V t b n M x L n t t e X N x b C 1 j b 2 1 t d W 5 p Y 2 F 0 a W 9 u L D I 4 N 3 0 m c X V v d D s s J n F 1 b 3 Q 7 U 2 V j d G l v b j E v d H J h a W 5 p b m d f c 2 V 0 X 2 1 l d G F k Y X R h L 0 F 1 d G 9 S Z W 1 v d m V k Q 2 9 s d W 1 u c z E u e 2 5 h d G l 2 Z S w y O D h 9 J n F 1 b 3 Q 7 L C Z x d W 9 0 O 1 N l Y 3 R p b 2 4 x L 3 R y Y W l u a W 5 n X 3 N l d F 9 t Z X R h Z G F 0 Y S 9 B d X R v U m V t b 3 Z l Z E N v b H V t b n M x L n t u b 3 J 0 a H N 0 Y X I s M j g 5 f S Z x d W 9 0 O y w m c X V v d D t T Z W N 0 a W 9 u M S 9 0 c m F p b m l u Z 1 9 z Z X R f b W V 0 Y W R h d G E v Q X V 0 b 1 J l b W 9 2 Z W R D b 2 x 1 b W 5 z M S 5 7 b n B h Y 2 s s M j k w f S Z x d W 9 0 O y w m c X V v d D t T Z W N 0 a W 9 u M S 9 0 c m F p b m l u Z 1 9 z Z X R f b W V 0 Y W R h d G E v Q X V 0 b 1 J l b W 9 2 Z W R D b 2 x 1 b W 5 z M S 5 7 b n N p c y w y O T F 9 J n F 1 b 3 Q 7 L C Z x d W 9 0 O 1 N l Y 3 R p b 2 4 x L 3 R y Y W l u a W 5 n X 3 N l d F 9 t Z X R h Z G F 0 Y S 9 B d X R v U m V t b 3 Z l Z E N v b H V t b n M x L n t u c 3 B h Y 2 s s M j k y f S Z x d W 9 0 O y w m c X V v d D t T Z W N 0 a W 9 u M S 9 0 c m F p b m l u Z 1 9 z Z X R f b W V 0 Y W R h d G E v Q X V 0 b 1 J l b W 9 2 Z W R D b 2 x 1 b W 5 z M S 5 7 b n N y b C w y O T N 9 J n F 1 b 3 Q 7 L C Z x d W 9 0 O 1 N l Y 3 R p b 2 4 x L 3 R y Y W l u a W 5 n X 3 N l d F 9 t Z X R h Z G F 0 Y S 9 B d X R v U m V t b 3 Z l Z E N v b H V t b n M x L n t u e G R v b W F p b i w y O T R 9 J n F 1 b 3 Q 7 L C Z x d W 9 0 O 1 N l Y 3 R p b 2 4 x L 3 R y Y W l u a W 5 n X 3 N l d F 9 t Z X R h Z G F 0 Y S 9 B d X R v U m V t b 3 Z l Z E N v b H V t b n M x L n t v Y m Z 1 c 2 N h d G V k L D I 5 N X 0 m c X V v d D s s J n F 1 b 3 Q 7 U 2 V j d G l v b j E v d H J h a W 5 p b m d f c 2 V 0 X 2 1 l d G F k Y X R h L 0 F 1 d G 9 S Z W 1 v d m V k Q 2 9 s d W 1 u c z E u e 2 9 i Z n V z Y 2 F 0 Z W Q g d 2 l 0 a C B B R F Z v Y m Z 1 c 2 N h d G 9 y L D I 5 N n 0 m c X V v d D s s J n F 1 b 3 Q 7 U 2 V j d G l v b j E v d H J h a W 5 p b m d f c 2 V 0 X 2 1 l d G F k Y X R h L 0 F 1 d G 9 S Z W 1 v d m V k Q 2 9 s d W 1 u c z E u e 2 9 i Z n V z Y 2 F 0 Z W Q g d 2 l 0 a C B C Y W J l b C B P Y m Z 1 c 2 N h d G 9 y L D I 5 N 3 0 m c X V v d D s s J n F 1 b 3 Q 7 U 2 V j d G l v b j E v d H J h a W 5 p b m d f c 2 V 0 X 2 1 l d G F k Y X R h L 0 F 1 d G 9 S Z W 1 v d m V k Q 2 9 s d W 1 u c z E u e 2 9 i Z n V z Y 2 F 0 Z W Q g d 2 l 0 a C B E b 3 R m d X N j Y X R v c i w y O T h 9 J n F 1 b 3 Q 7 L C Z x d W 9 0 O 1 N l Y 3 R p b 2 4 x L 3 R y Y W l u a W 5 n X 3 N l d F 9 t Z X R h Z G F 0 Y S 9 B d X R v U m V t b 3 Z l Z E N v b H V t b n M x L n t v Y m Z 1 c 2 N h d G V k I H d p d G g g S 2 9 p V k 0 s M j k 5 f S Z x d W 9 0 O y w m c X V v d D t T Z W N 0 a W 9 u M S 9 0 c m F p b m l u Z 1 9 z Z X R f b W V 0 Y W R h d G E v Q X V 0 b 1 J l b W 9 2 Z W R D b 2 x 1 b W 5 z M S 5 7 b 2 J m d X N j Y X R l Z C B 3 a X R o I F N t Y X J 0 Q X N z Z W 1 i b H k s M z A w f S Z x d W 9 0 O y w m c X V v d D t T Z W N 0 a W 9 u M S 9 0 c m F p b m l u Z 1 9 z Z X R f b W V 0 Y W R h d G E v Q X V 0 b 1 J l b W 9 2 Z W R D b 2 x 1 b W 5 z M S 5 7 b 2 J m d X N j Y X R l Z C B 3 a X R o I F N w a W N l c y 5 O Z X Q g T 2 J m d X N j Y X R v c i w z M D F 9 J n F 1 b 3 Q 7 L C Z x d W 9 0 O 1 N l Y 3 R p b 2 4 x L 3 R y Y W l u a W 5 n X 3 N l d F 9 t Z X R h Z G F 0 Y S 9 B d X R v U m V t b 3 Z l Z E N v b H V t b n M x L n t v Y m Z 1 c 2 N h d G V k I H d p d G g g W W F u b y w z M D J 9 J n F 1 b 3 Q 7 L C Z x d W 9 0 O 1 N l Y 3 R p b 2 4 x L 3 R y Y W l u a W 5 n X 3 N l d F 9 t Z X R h Z G F 0 Y S 9 B d X R v U m V t b 3 Z l Z E N v b H V t b n M x L n t v Y n N p Z G l 1 b S w z M D N 9 J n F 1 b 3 Q 7 L C Z x d W 9 0 O 1 N l Y 3 R p b 2 4 x L 3 R y Y W l u a W 5 n X 3 N l d F 9 t Z X R h Z G F 0 Y S 9 B d X R v U m V t b 3 Z l Z E N v b H V t b n M x L n t v Y n R h a W 4 g V H J h b n N t a X R Q Y W N r Z X R z I G N h b G x i Y W N r I G Z 1 b m N 0 a W 9 u I H Z p Y S B X U 0 F J b 2 N 0 b C w z M D R 9 J n F 1 b 3 Q 7 L C Z x d W 9 0 O 1 N l Y 3 R p b 2 4 x L 3 R y Y W l u a W 5 n X 3 N l d F 9 t Z X R h Z G F 0 Y S 9 B d X R v U m V t b 3 Z l Z E N v b H V t b n M x L n t v c G V u I H B y b 2 N l c 3 M s M z A 1 f S Z x d W 9 0 O y w m c X V v d D t T Z W N 0 a W 9 u M S 9 0 c m F p b m l u Z 1 9 z Z X R f b W V 0 Y W R h d G E v Q X V 0 b 1 J l b W 9 2 Z W R D b 2 x 1 b W 5 z M S 5 7 b 3 B l b i B 0 a H J l Y W Q s M z A 2 f S Z x d W 9 0 O y w m c X V v d D t T Z W N 0 a W 9 u M S 9 0 c m F p b m l u Z 1 9 z Z X R f b W V 0 Y W R h d G E v Q X V 0 b 1 J l b W 9 2 Z W R D b 2 x 1 b W 5 z M S 5 7 b 3 Z l c m x h e S w z M D d 9 J n F 1 b 3 Q 7 L C Z x d W 9 0 O 1 N l Y 3 R p b 2 4 x L 3 R y Y W l u a W 5 n X 3 N l d F 9 t Z X R h Z G F 0 Y S 9 B d X R v U m V t b 3 Z l Z E N v b H V t b n M x L n t w Y W N r Z W Q g d 2 l 0 a C B B U 1 B h Y 2 s s M z A 4 f S Z x d W 9 0 O y w m c X V v d D t T Z W N 0 a W 9 u M S 9 0 c m F p b m l u Z 1 9 z Z X R f b W V 0 Y W R h d G E v Q X V 0 b 1 J l b W 9 2 Z W R D b 2 x 1 b W 5 z M S 5 7 c G F j a 2 V k I H d p d G g g Q 2 9 u Z n V z Z X I s M z A 5 f S Z x d W 9 0 O y w m c X V v d D t T Z W N 0 a W 9 u M S 9 0 c m F p b m l u Z 1 9 z Z X R f b W V 0 Y W R h d G E v Q X V 0 b 1 J l b W 9 2 Z W R D b 2 x 1 b W 5 z M S 5 7 c G F j a 2 V k I H d p d G g g Q 3 J 1 b m N o L D M x M H 0 m c X V v d D s s J n F 1 b 3 Q 7 U 2 V j d G l v b j E v d H J h a W 5 p b m d f c 2 V 0 X 2 1 l d G F k Y X R h L 0 F 1 d G 9 S Z W 1 v d m V k Q 2 9 s d W 1 u c z E u e 3 B h Y 2 t l Z C B 3 a X R o I E 1 w c m V z c y w z M T F 9 J n F 1 b 3 Q 7 L C Z x d W 9 0 O 1 N l Y 3 R p b 2 4 x L 3 R y Y W l u a W 5 n X 3 N l d F 9 t Z X R h Z G F 0 Y S 9 B d X R v U m V t b 3 Z l Z E N v b H V t b n M x L n t w Y W N r Z W Q g d 2 l 0 a C B Q R U N v b X B h Y 3 Q s M z E y f S Z x d W 9 0 O y w m c X V v d D t T Z W N 0 a W 9 u M S 9 0 c m F p b m l u Z 1 9 z Z X R f b W V 0 Y W R h d G E v Q X V 0 b 1 J l b W 9 2 Z W R D b 2 x 1 b W 5 z M S 5 7 c G F j a 2 V k I H d p d G g g U E V T c G l u L D M x M 3 0 m c X V v d D s s J n F 1 b 3 Q 7 U 2 V j d G l v b j E v d H J h a W 5 p b m d f c 2 V 0 X 2 1 l d G F k Y X R h L 0 F 1 d G 9 S Z W 1 v d m V k Q 2 9 s d W 1 u c z E u e 3 B h Y 2 t l Z C B 3 a X R o I F B l c G F j a y w z M T R 9 J n F 1 b 3 Q 7 L C Z x d W 9 0 O 1 N l Y 3 R p b 2 4 x L 3 R y Y W l u a W 5 n X 3 N l d F 9 t Z X R h Z G F 0 Y S 9 B d X R v U m V t b 3 Z l Z E N v b H V t b n M x L n t w Y W N r Z W Q g d 2 l 0 a C B Q Z X J w b G V 4 L D M x N X 0 m c X V v d D s s J n F 1 b 3 Q 7 U 2 V j d G l v b j E v d H J h a W 5 p b m d f c 2 V 0 X 2 1 l d G F k Y X R h L 0 F 1 d G 9 S Z W 1 v d m V k Q 2 9 s d W 1 u c z E u e 3 B h Y 2 t l Z C B 3 a X R o I F R T V U x v Y W R l c i w z M T Z 9 J n F 1 b 3 Q 7 L C Z x d W 9 0 O 1 N l Y 3 R p b 2 4 x L 3 R y Y W l u a W 5 n X 3 N l d F 9 t Z X R h Z G F 0 Y S 9 B d X R v U m V t b 3 Z l Z E N v b H V t b n M x L n t w Y W N r Z W Q g d 2 l 0 a C B U a G V t a W R h L D M x N 3 0 m c X V v d D s s J n F 1 b 3 Q 7 U 2 V j d G l v b j E v d H J h a W 5 p b m d f c 2 V 0 X 2 1 l d G F k Y X R h L 0 F 1 d G 9 S Z W 1 v d m V k Q 2 9 s d W 1 u c z E u e 3 B h Y 2 t l Z C B 3 a X R o I F V Q W C w z M T h 9 J n F 1 b 3 Q 7 L C Z x d W 9 0 O 1 N l Y 3 R p b 2 4 x L 3 R y Y W l u a W 5 n X 3 N l d F 9 t Z X R h Z G F 0 Y S 9 B d X R v U m V t b 3 Z l Z E N v b H V t b n M x L n t w Y W N r Z W Q g d 2 l 0 a C B W T V B y b 3 R l Y 3 Q s M z E 5 f S Z x d W 9 0 O y w m c X V v d D t T Z W N 0 a W 9 u M S 9 0 c m F p b m l u Z 1 9 z Z X R f b W V 0 Y W R h d G E v Q X V 0 b 1 J l b W 9 2 Z W R D b 2 x 1 b W 5 z M S 5 7 c G F j a 2 V k I H d p d G g g Z W 5 p Z 2 1 h L D M y M H 0 m c X V v d D s s J n F 1 b 3 Q 7 U 2 V j d G l v b j E v d H J h a W 5 p b m d f c 2 V 0 X 2 1 l d G F k Y X R h L 0 F 1 d G 9 S Z W 1 v d m V k Q 2 9 s d W 1 u c z E u e 3 B h Y 2 t l Z C B 3 a X R o I G d l b m V y a W M g c G F j a 2 V y L D M y M X 0 m c X V v d D s s J n F 1 b 3 Q 7 U 2 V j d G l v b j E v d H J h a W 5 p b m d f c 2 V 0 X 2 1 l d G F k Y X R h L 0 F 1 d G 9 S Z W 1 v d m V k Q 2 9 s d W 1 u c z E u e 3 B h Y 2 t l Z C B 3 a X R o I G t r c n V u Y 2 h 5 L D M y M n 0 m c X V v d D s s J n F 1 b 3 Q 7 U 2 V j d G l v b j E v d H J h a W 5 p b m d f c 2 V 0 X 2 1 l d G F k Y X R h L 0 F 1 d G 9 S Z W 1 v d m V k Q 2 9 s d W 1 u c z E u e 3 B h Y 2 t l Z C B 3 a X R o I G 5 z c G F j a y w z M j N 9 J n F 1 b 3 Q 7 L C Z x d W 9 0 O 1 N l Y 3 R p b 2 4 x L 3 R y Y W l u a W 5 n X 3 N l d F 9 t Z X R h Z G F 0 Y S 9 B d X R v U m V t b 3 Z l Z E N v b H V t b n M x L n t w Y W N r Z W Q g d 2 l 0 a C B w Z W J 1 b m R s Z S w z M j R 9 J n F 1 b 3 Q 7 L C Z x d W 9 0 O 1 N l Y 3 R p b 2 4 x L 3 R y Y W l u a W 5 n X 3 N l d F 9 t Z X R h Z G F 0 Y S 9 B d X R v U m V t b 3 Z l Z E N v b H V t b n M x L n t w Y W N r Z W Q g d 2 l 0 a C B w Z X R p d G U s M z I 1 f S Z x d W 9 0 O y w m c X V v d D t T Z W N 0 a W 9 u M S 9 0 c m F p b m l u Z 1 9 z Z X R f b W V 0 Y W R h d G E v Q X V 0 b 1 J l b W 9 2 Z W R D b 2 x 1 b W 5 z M S 5 7 c G F j a 2 V k I H d p d G g g c m x w Y W N r L D M y N n 0 m c X V v d D s s J n F 1 b 3 Q 7 U 2 V j d G l v b j E v d H J h a W 5 p b m d f c 2 V 0 X 2 1 l d G F k Y X R h L 0 F 1 d G 9 S Z W 1 v d m V k Q 2 9 s d W 1 u c z E u e 3 B h Y 2 t l Z C B 3 a X R o I H V w Y W N r L D M y N 3 0 m c X V v d D s s J n F 1 b 3 Q 7 U 2 V j d G l v b j E v d H J h a W 5 p b m d f c 2 V 0 X 2 1 l d G F k Y X R h L 0 F 1 d G 9 S Z W 1 v d m V k Q 2 9 s d W 1 u c z E u e 3 B h Y 2 t l Z C B 3 a X R o I H k w Z G E g Y 3 J 5 c H R l c i w z M j h 9 J n F 1 b 3 Q 7 L C Z x d W 9 0 O 1 N l Y 3 R p b 2 4 x L 3 R y Y W l u a W 5 n X 3 N l d F 9 t Z X R h Z G F 0 Y S 9 B d X R v U m V t b 3 Z l Z E N v b H V t b n M x L n t w Y W N r b W F u L D M y O X 0 m c X V v d D s s J n F 1 b 3 Q 7 U 2 V j d G l v b j E v d H J h a W 5 p b m d f c 2 V 0 X 2 1 l d G F k Y X R h L 0 F 1 d G 9 S Z W 1 v d m V k Q 2 9 s d W 1 u c z E u e 3 B h c n N l I G N y Z W R p d C B j Y X J k I G l u Z m 9 y b W F 0 a W 9 u L D M z M H 0 m c X V v d D s s J n F 1 b 3 Q 7 U 2 V j d G l v b j E v d H J h a W 5 p b m d f c 2 V 0 X 2 1 l d G F k Y X R h L 0 F 1 d G 9 S Z W 1 v d m V k Q 2 9 s d W 1 u c z E u e 3 B h d G N o I E F u d G l t Y W x 3 Y X J l I F N j Y W 4 g S W 5 0 Z X J m Y W N l I G Z 1 b m N 0 a W 9 u L D M z M X 0 m c X V v d D s s J n F 1 b 3 Q 7 U 2 V j d G l v b j E v d H J h a W 5 p b m d f c 2 V 0 X 2 1 l d G F k Y X R h L 0 F 1 d G 9 S Z W 1 v d m V k Q 2 9 s d W 1 u c z E u e 3 B h d G N o I E V 2 Z W 5 0 I F R y Y W N p b m c g Z m 9 y I F d p b m R v d 3 M g Z n V u Y 3 R p b 2 4 s M z M y f S Z x d W 9 0 O y w m c X V v d D t T Z W N 0 a W 9 u M S 9 0 c m F p b m l u Z 1 9 z Z X R f b W V 0 Y W R h d G E v Q X V 0 b 1 J l b W 9 2 Z W R D b 2 x 1 b W 5 z M S 5 7 c G F 0 Y 2 g g c H J v Y 2 V z c y B j b 2 1 t Y W 5 k I G x p b m U s M z M z f S Z x d W 9 0 O y w m c X V v d D t T Z W N 0 a W 9 u M S 9 0 c m F p b m l u Z 1 9 z Z X R f b W V 0 Y W R h d G E v Q X V 0 b 1 J l b W 9 2 Z W R D b 2 x 1 b W 5 z M S 5 7 c G N n d W F y Z C w z M z R 9 J n F 1 b 3 Q 7 L C Z x d W 9 0 O 1 N l Y 3 R p b 2 4 x L 3 R y Y W l u a W 5 n X 3 N l d F 9 t Z X R h Z G F 0 Y S 9 B d X R v U m V t b 3 Z l Z E N v b H V t b n M x L n t w Z W J 1 b m R s Z S w z M z V 9 J n F 1 b 3 Q 7 L C Z x d W 9 0 O 1 N l Y 3 R p b 2 4 x L 3 R y Y W l u a W 5 n X 3 N l d F 9 t Z X R h Z G F 0 Y S 9 B d X R v U m V t b 3 Z l Z E N v b H V t b n M x L n t w Z W N v b X B h Y 3 Q s M z M 2 f S Z x d W 9 0 O y w m c X V v d D t T Z W N 0 a W 9 u M S 9 0 c m F p b m l u Z 1 9 z Z X R f b W V 0 Y W R h d G E v Q X V 0 b 1 J l b W 9 2 Z W R D b 2 x 1 b W 5 z M S 5 7 c G V k b G w s M z M 3 f S Z x d W 9 0 O y w m c X V v d D t T Z W N 0 a W 9 u M S 9 0 c m F p b m l u Z 1 9 z Z X R f b W V 0 Y W R h d G E v Q X V 0 b 1 J l b W 9 2 Z W R D b 2 x 1 b W 5 z M S 5 7 c G V l e G U s M z M 4 f S Z x d W 9 0 O y w m c X V v d D t T Z W N 0 a W 9 u M S 9 0 c m F p b m l u Z 1 9 z Z X R f b W V 0 Y W R h d G E v Q X V 0 b 1 J l b W 9 2 Z W R D b 2 x 1 b W 5 z M S 5 7 c G V y c 2 l z d C B 2 a W E g U n V u I H J l Z 2 l z d H J 5 I G t l e S w z M z l 9 J n F 1 b 3 Q 7 L C Z x d W 9 0 O 1 N l Y 3 R p b 2 4 x L 3 R y Y W l u a W 5 n X 3 N l d F 9 t Z X R h Z G F 0 Y S 9 B d X R v U m V t b 3 Z l Z E N v b H V t b n M x L n t w Z X J z a X N 0 Z W 5 j Z S w z N D B 9 J n F 1 b 3 Q 7 L C Z x d W 9 0 O 1 N l Y 3 R p b 2 4 x L 3 R y Y W l u a W 5 n X 3 N l d F 9 t Z X R h Z G F 0 Y S 9 B d X R v U m V t b 3 Z l Z E N v b H V t b n M x L n t w Z X R p d G U s M z Q x f S Z x d W 9 0 O y w m c X V v d D t T Z W N 0 a W 9 u M S 9 0 c m F p b m l u Z 1 9 z Z X R f b W V 0 Y W R h d G E v Q X V 0 b 1 J l b W 9 2 Z W R D b 2 x 1 b W 5 z M S 5 7 c G t s a X R l L D M 0 M n 0 m c X V v d D s s J n F 1 b 3 Q 7 U 2 V j d G l v b j E v d H J h a W 5 p b m d f c 2 V 0 X 2 1 l d G F k Y X R h L 0 F 1 d G 9 S Z W 1 v d m V k Q 2 9 s d W 1 u c z E u e 3 B y Z X B h c m U g S F R U U C B y Z X F 1 Z X N 0 L D M 0 M 3 0 m c X V v d D s s J n F 1 b 3 Q 7 U 2 V j d G l v b j E v d H J h a W 5 p b m d f c 2 V 0 X 2 1 l d G F k Y X R h L 0 F 1 d G 9 S Z W 1 v d m V k Q 2 9 s d W 1 u c z E u e 3 B y b 3 R l Y 3 Q g c 3 B h d 2 5 l Z C B w c m 9 j Z X N z Z X M g d 2 l 0 a C B t a X R p Z 2 F 0 a W 9 u I H B v b G l j a W V z L D M 0 N H 0 m c X V v d D s s J n F 1 b 3 Q 7 U 2 V j d G l v b j E v d H J h a W 5 p b m d f c 2 V 0 X 2 1 l d G F k Y X R h L 0 F 1 d G 9 S Z W 1 v d m V k Q 2 9 s d W 1 u c z E u e 3 F 1 Z X J 5 I G V u d m l y b 2 5 t Z W 5 0 I H Z h c m l h Y m x l L D M 0 N X 0 m c X V v d D s s J n F 1 b 3 Q 7 U 2 V j d G l v b j E v d H J h a W 5 p b m d f c 2 V 0 X 2 1 l d G F k Y X R h L 0 F 1 d G 9 S Z W 1 v d m V k Q 2 9 s d W 1 u c z E u e 3 F 1 Z X J 5 I G 9 y I G V u d W 1 l c m F 0 Z S B y Z W d p c 3 R y e S B r Z X k s M z Q 2 f S Z x d W 9 0 O y w m c X V v d D t T Z W N 0 a W 9 u M S 9 0 c m F p b m l u Z 1 9 z Z X R f b W V 0 Y W R h d G E v Q X V 0 b 1 J l b W 9 2 Z W R D b 2 x 1 b W 5 z M S 5 7 c X V l c n k g b 3 I g Z W 5 1 b W V y Y X R l I H J l Z 2 l z d H J 5 I H Z h b H V l L D M 0 N 3 0 m c X V v d D s s J n F 1 b 3 Q 7 U 2 V j d G l v b j E v d H J h a W 5 p b m d f c 2 V 0 X 2 1 l d G F k Y X R h L 0 F 1 d G 9 S Z W 1 v d m V k Q 2 9 s d W 1 u c z E u e 3 J l Y W Q g L m l u a S B m a W x l L D M 0 O H 0 m c X V v d D s s J n F 1 b 3 Q 7 U 2 V j d G l v b j E v d H J h a W 5 p b m d f c 2 V 0 X 2 1 l d G F k Y X R h L 0 F 1 d G 9 S Z W 1 v d m V k Q 2 9 s d W 1 u c z E u e 3 J l Y W Q g S F R U U C B o Z W F k Z X I s M z Q 5 f S Z x d W 9 0 O y w m c X V v d D t T Z W N 0 a W 9 u M S 9 0 c m F p b m l u Z 1 9 z Z X R f b W V 0 Y W R h d G E v Q X V 0 b 1 J l b W 9 2 Z W R D b 2 x 1 b W 5 z M S 5 7 c m V h Z C B k Y X R h I G Z y b 2 0 g S W 5 0 Z X J u Z X Q s M z U w f S Z x d W 9 0 O y w m c X V v d D t T Z W N 0 a W 9 u M S 9 0 c m F p b m l u Z 1 9 z Z X R f b W V 0 Y W R h d G E v Q X V 0 b 1 J l b W 9 2 Z W R D b 2 x 1 b W 5 z M S 5 7 c m V h Z C B m a W x l I G 9 u I E x p b n V 4 L D M 1 M X 0 m c X V v d D s s J n F 1 b 3 Q 7 U 2 V j d G l v b j E v d H J h a W 5 p b m d f c 2 V 0 X 2 1 l d G F k Y X R h L 0 F 1 d G 9 S Z W 1 v d m V k Q 2 9 s d W 1 u c z E u e 3 J l Y W Q g Z m l s Z S B v b i B X a W 5 k b 3 d z L D M 1 M n 0 m c X V v d D s s J n F 1 b 3 Q 7 U 2 V j d G l v b j E v d H J h a W 5 p b m d f c 2 V 0 X 2 1 l d G F k Y X R h L 0 F 1 d G 9 S Z W 1 v d m V k Q 2 9 s d W 1 u c z E u e 3 J l Y W Q g Z m l s Z S B 2 a W E g b W F w c G l u Z y w z N T N 9 J n F 1 b 3 Q 7 L C Z x d W 9 0 O 1 N l Y 3 R p b 2 4 x L 3 R y Y W l u a W 5 n X 3 N l d F 9 t Z X R h Z G F 0 Y S 9 B d X R v U m V t b 3 Z l Z E N v b H V t b n M x L n t y Z W F k I G Z y b 2 0 g b W F p b H N s b 3 Q s M z U 0 f S Z x d W 9 0 O y w m c X V v d D t T Z W N 0 a W 9 u M S 9 0 c m F p b m l u Z 1 9 z Z X R f b W V 0 Y W R h d G E v Q X V 0 b 1 J l b W 9 2 Z W R D b 2 x 1 b W 5 z M S 5 7 c m V h Z C B w a X B l L D M 1 N X 0 m c X V v d D s s J n F 1 b 3 Q 7 U 2 V j d G l v b j E v d H J h a W 5 p b m d f c 2 V 0 X 2 1 l d G F k Y X R h L 0 F 1 d G 9 S Z W 1 v d m V k Q 2 9 s d W 1 u c z E u e 3 J l Y n V p b G Q g a W 1 w b 3 J 0 I H R h Y m x l L D M 1 N n 0 m c X V v d D s s J n F 1 b 3 Q 7 U 2 V j d G l v b j E v d H J h a W 5 p b m d f c 2 V 0 X 2 1 l d G F k Y X R h L 0 F 1 d G 9 S Z W 1 v d m V k Q 2 9 s d W 1 u c z E u e 3 J l Y 2 V p d m U g S F R U U C B y Z X F 1 Z X N 0 L D M 1 N 3 0 m c X V v d D s s J n F 1 b 3 Q 7 U 2 V j d G l v b j E v d H J h a W 5 p b m d f c 2 V 0 X 2 1 l d G F k Y X R h L 0 F 1 d G 9 S Z W 1 v d m V k Q 2 9 s d W 1 u c z E u e 3 J l Y 2 V p d m U g S F R U U C B y Z X N w b 2 5 z Z S w z N T h 9 J n F 1 b 3 Q 7 L C Z x d W 9 0 O 1 N l Y 3 R p b 2 4 x L 3 R y Y W l u a W 5 n X 3 N l d F 9 t Z X R h Z G F 0 Y S 9 B d X R v U m V t b 3 Z l Z E N v b H V t b n M x L n t y Z W N l a X Z l I G R h d G E s M z U 5 f S Z x d W 9 0 O y w m c X V v d D t T Z W N 0 a W 9 u M S 9 0 c m F p b m l u Z 1 9 z Z X R f b W V 0 Y W R h d G E v Q X V 0 b 1 J l b W 9 2 Z W R D b 2 x 1 b W 5 z M S 5 7 c m V j Z W l 2 Z S B k Y X R h I G 9 u I H N v Y 2 t l d C w z N j B 9 J n F 1 b 3 Q 7 L C Z x d W 9 0 O 1 N l Y 3 R p b 2 4 x L 3 R y Y W l u a W 5 n X 3 N l d F 9 t Z X R h Z G F 0 Y S 9 B d X R v U m V t b 3 Z l Z E N v b H V t b n M x L n t y Z W Z l c m V u Y 2 U g Q m F z Z T U 4 I H N 0 c m l u Z y w z N j F 9 J n F 1 b 3 Q 7 L C Z x d W 9 0 O 1 N l Y 3 R p b 2 4 x L 3 R y Y W l u a W 5 n X 3 N l d F 9 t Z X R h Z G F 0 Y S 9 B d X R v U m V t b 3 Z l Z E N v b H V t b n M x L n t y Z W Z l c m V u Y 2 U g Q m F z Z T Y 0 I H N 0 c m l u Z y w z N j J 9 J n F 1 b 3 Q 7 L C Z x d W 9 0 O 1 N l Y 3 R p b 2 4 x L 3 R y Y W l u a W 5 n X 3 N l d F 9 t Z X R h Z G F 0 Y S 9 B d X R v U m V t b 3 Z l Z E N v b H V t b n M x L n t y Z W Z l c m V u Y 2 U g R E 5 T I G 9 2 Z X I g S F R U U F M g Z W 5 k c G 9 p b n R z L D M 2 M 3 0 m c X V v d D s s J n F 1 b 3 Q 7 U 2 V j d G l v b j E v d H J h a W 5 p b m d f c 2 V 0 X 2 1 l d G F k Y X R h L 0 F 1 d G 9 S Z W 1 v d m V k Q 2 9 s d W 1 u c z E u e 3 J l Z m V y Z W 5 j Z S B I V F R Q I F V z Z X I t Q W d l b n Q g c 3 R y a W 5 n L D M 2 N H 0 m c X V v d D s s J n F 1 b 3 Q 7 U 2 V j d G l v b j E v d H J h a W 5 p b m d f c 2 V 0 X 2 1 l d G F k Y X R h L 0 F 1 d G 9 S Z W 1 v d m V k Q 2 9 s d W 1 u c z E u e 3 J l Z m V y Z W 5 j Z S B h b m F s e X N p c y B 0 b 2 9 s c y B z d H J p b m d z L D M 2 N X 0 m c X V v d D s s J n F 1 b 3 Q 7 U 2 V j d G l v b j E v d H J h a W 5 p b m d f c 2 V 0 X 2 1 l d G F k Y X R h L 0 F 1 d G 9 S Z W 1 v d m V k Q 2 9 s d W 1 u c z E u e 3 J l Z m V y Z W 5 j Z S B h b n R p L V Z N I H N 0 c m l u Z 3 M s M z Y 2 f S Z x d W 9 0 O y w m c X V v d D t T Z W N 0 a W 9 u M S 9 0 c m F p b m l u Z 1 9 z Z X R f b W V 0 Y W R h d G E v Q X V 0 b 1 J l b W 9 2 Z W R D b 2 x 1 b W 5 z M S 5 7 c m V m Z X J l b m N l I G F u d G k t V k 0 g c 3 R y a W 5 n c y B 0 Y X J n Z X R p b m c g U G F y Y W x s Z W x z L D M 2 N 3 0 m c X V v d D s s J n F 1 b 3 Q 7 U 2 V j d G l v b j E v d H J h a W 5 p b m d f c 2 V 0 X 2 1 l d G F k Y X R h L 0 F 1 d G 9 S Z W 1 v d m V k Q 2 9 s d W 1 u c z E u e 3 J l Z m V y Z W 5 j Z S B h b n R p L V Z N I H N 0 c m l u Z 3 M g d G F y Z 2 V 0 a W 5 n I F F l b X U s M z Y 4 f S Z x d W 9 0 O y w m c X V v d D t T Z W N 0 a W 9 u M S 9 0 c m F p b m l u Z 1 9 z Z X R f b W V 0 Y W R h d G E v Q X V 0 b 1 J l b W 9 2 Z W R D b 2 x 1 b W 5 z M S 5 7 c m V m Z X J l b m N l I G F u d G k t V k 0 g c 3 R y a W 5 n c y B 0 Y X J n Z X R p b m c g V k 1 X Y X J l L D M 2 O X 0 m c X V v d D s s J n F 1 b 3 Q 7 U 2 V j d G l v b j E v d H J h a W 5 p b m d f c 2 V 0 X 2 1 l d G F k Y X R h L 0 F 1 d G 9 S Z W 1 v d m V k Q 2 9 s d W 1 u c z E u e 3 J l Z m V y Z W 5 j Z S B h b n R p L V Z N I H N 0 c m l u Z 3 M g d G F y Z 2 V 0 a W 5 n I F Z p c n R 1 Y W x C b 3 g s M z c w f S Z x d W 9 0 O y w m c X V v d D t T Z W N 0 a W 9 u M S 9 0 c m F p b m l u Z 1 9 z Z X R f b W V 0 Y W R h d G E v Q X V 0 b 1 J l b W 9 2 Z W R D b 2 x 1 b W 5 z M S 5 7 c m V m Z X J l b m N l I G F u d G k t V k 0 g c 3 R y a W 5 n c y B 0 Y X J n Z X R p b m c g V m l y d H V h b F B D L D M 3 M X 0 m c X V v d D s s J n F 1 b 3 Q 7 U 2 V j d G l v b j E v d H J h a W 5 p b m d f c 2 V 0 X 2 1 l d G F k Y X R h L 0 F 1 d G 9 S Z W 1 v d m V k Q 2 9 s d W 1 u c z E u e 3 J l Z m V y Z W 5 j Z S B h b n R p L V Z N I H N 0 c m l u Z 3 M g d G F y Z 2 V 0 a W 5 n I F h l b i w z N z J 9 J n F 1 b 3 Q 7 L C Z x d W 9 0 O 1 N l Y 3 R p b 2 4 x L 3 R y Y W l u a W 5 n X 3 N l d F 9 t Z X R h Z G F 0 Y S 9 B d X R v U m V t b 3 Z l Z E N v b H V t b n M x L n t y Z W Z l c m V u Y 2 U g c H J v Y 2 V z c 2 9 y I G 1 h b n V m Y W N 0 d X J l c i B j b 2 5 z d G F u d H M s M z c z f S Z x d W 9 0 O y w m c X V v d D t T Z W N 0 a W 9 u M S 9 0 c m F p b m l u Z 1 9 z Z X R f b W V 0 Y W R h d G E v Q X V 0 b 1 J l b W 9 2 Z W R D b 2 x 1 b W 5 z M S 5 7 c m V m Z X J l b m N l I H B 1 Y m x p Y y B S U 0 E g a 2 V 5 L D M 3 N H 0 m c X V v d D s s J n F 1 b 3 Q 7 U 2 V j d G l v b j E v d H J h a W 5 p b m d f c 2 V 0 X 2 1 l d G F k Y X R h L 0 F 1 d G 9 S Z W 1 v d m V k Q 2 9 s d W 1 u c z E u e 3 J l Z m V y Z W 5 j Z S B 0 a G U g V k 1 X Y X J l I E l P I H B v c n Q s M z c 1 f S Z x d W 9 0 O y w m c X V v d D t T Z W N 0 a W 9 u M S 9 0 c m F p b m l u Z 1 9 z Z X R f b W V 0 Y W R h d G E v Q X V 0 b 1 J l b W 9 2 Z W R D b 2 x 1 b W 5 z M S 5 7 c m V m b G V j d G l v b i w z N z Z 9 J n F 1 b 3 Q 7 L C Z x d W 9 0 O 1 N l Y 3 R p b 2 4 x L 3 R y Y W l u a W 5 n X 3 N l d F 9 t Z X R h Z G F 0 Y S 9 B d X R v U m V t b 3 Z l Z E N v b H V t b n M x L n t y Z W d p c 3 R l c i B t a W 5 p Z m l s d G V y I G R y a X Z l c i w z N z d 9 J n F 1 b 3 Q 7 L C Z x d W 9 0 O 1 N l Y 3 R p b 2 4 x L 3 R y Y W l u a W 5 n X 3 N l d F 9 t Z X R h Z G F 0 Y S 9 B d X R v U m V t b 3 Z l Z E N v b H V t b n M x L n t y Z W x v Y 2 F 0 Y W J s Z S w z N z h 9 J n F 1 b 3 Q 7 L C Z x d W 9 0 O 1 N l Y 3 R p b 2 4 x L 3 R y Y W l u a W 5 n X 3 N l d F 9 t Z X R h Z G F 0 Y S 9 B d X R v U m V t b 3 Z l Z E N v b H V t b n M x L n t y Z X B l Y X R l Z C 1 j b G 9 j a y 1 h Y 2 N l c 3 M s M z c 5 f S Z x d W 9 0 O y w m c X V v d D t T Z W N 0 a W 9 u M S 9 0 c m F p b m l u Z 1 9 z Z X R f b W V 0 Y W R h d G E v Q X V 0 b 1 J l b W 9 2 Z W R D b 2 x 1 b W 5 z M S 5 7 c m V z b 2 x 2 Z S B E T l M s M z g w f S Z x d W 9 0 O y w m c X V v d D t T Z W N 0 a W 9 u M S 9 0 c m F p b m l u Z 1 9 z Z X R f b W V 0 Y W R h d G E v Q X V 0 b 1 J l b W 9 2 Z W R D b 2 x 1 b W 5 z M S 5 7 c m V z b 2 x 2 Z S B m d W 5 j d G l v b i B i e S B k a m I y I G h h c 2 g s M z g x f S Z x d W 9 0 O y w m c X V v d D t T Z W N 0 a W 9 u M S 9 0 c m F p b m l u Z 1 9 z Z X R f b W V 0 Y W R h d G E v Q X V 0 b 1 J l b W 9 2 Z W R D b 2 x 1 b W 5 z M S 5 7 c m V z d W 1 l I H R o c m V h Z C w z O D J 9 J n F 1 b 3 Q 7 L C Z x d W 9 0 O 1 N l Y 3 R p b 2 4 x L 3 R y Y W l u a W 5 n X 3 N l d F 9 t Z X R h Z G F 0 Y S 9 B d X R v U m V t b 3 Z l Z E N v b H V t b n M x L n t y Z X Z v a 2 V k L W N l c n Q s M z g z f S Z x d W 9 0 O y w m c X V v d D t T Z W N 0 a W 9 u M S 9 0 c m F p b m l u Z 1 9 z Z X R f b W V 0 Y W R h d G E v Q X V 0 b 1 J l b W 9 2 Z W R D b 2 x 1 b W 5 z M S 5 7 c m x w Y W N r L D M 4 N H 0 m c X V v d D s s J n F 1 b 3 Q 7 U 2 V j d G l v b j E v d H J h a W 5 p b m d f c 2 V 0 X 2 1 l d G F k Y X R h L 0 F 1 d G 9 S Z W 1 v d m V k Q 2 9 s d W 1 u c z E u e 3 J 1 b i B Q b 3 d l c l N o Z W x s I G V 4 c H J l c 3 N p b 2 4 s M z g 1 f S Z x d W 9 0 O y w m c X V v d D t T Z W N 0 a W 9 u M S 9 0 c m F p b m l u Z 1 9 z Z X R f b W V 0 Y W R h d G E v Q X V 0 b 1 J l b W 9 2 Z W R D b 2 x 1 b W 5 z M S 5 7 c n V u I G F z I H N l c n Z p Y 2 U s M z g 2 f S Z x d W 9 0 O y w m c X V v d D t T Z W N 0 a W 9 u M S 9 0 c m F p b m l u Z 1 9 z Z X R f b W V 0 Y W R h d G E v Q X V 0 b 1 J l b W 9 2 Z W R D b 2 x 1 b W 5 z M S 5 7 c n V u d G l t Z S 1 t b 2 R 1 b G V z L D M 4 N 3 0 m c X V v d D s s J n F 1 b 3 Q 7 U 2 V j d G l v b j E v d H J h a W 5 p b m d f c 2 V 0 X 2 1 l d G F k Y X R h L 0 F 1 d G 9 S Z W 1 v d m V k Q 2 9 s d W 1 u c z E u e 3 N l b G Y g Z G V s Z X R l L D M 4 O H 0 m c X V v d D s s J n F 1 b 3 Q 7 U 2 V j d G l v b j E v d H J h a W 5 p b m d f c 2 V 0 X 2 1 l d G F k Y X R h L 0 F 1 d G 9 S Z W 1 v d m V k Q 2 9 s d W 1 u c z E u e 3 N l b G Y t Z G V s Z X R l L D M 4 O X 0 m c X V v d D s s J n F 1 b 3 Q 7 U 2 V j d G l v b j E v d H J h a W 5 p b m d f c 2 V 0 X 2 1 l d G F k Y X R h L 0 F 1 d G 9 S Z W 1 v d m V k Q 2 9 s d W 1 u c z E u e 3 N l b m Q g S F R U U C B y Z X F 1 Z X N 0 L D M 5 M H 0 m c X V v d D s s J n F 1 b 3 Q 7 U 2 V j d G l v b j E v d H J h a W 5 p b m d f c 2 V 0 X 2 1 l d G F k Y X R h L 0 F 1 d G 9 S Z W 1 v d m V k Q 2 9 s d W 1 u c z E u e 3 N l b m Q g S F R U U C B y Z X N w b 2 5 z Z S w z O T F 9 J n F 1 b 3 Q 7 L C Z x d W 9 0 O 1 N l Y 3 R p b 2 4 x L 3 R y Y W l u a W 5 n X 3 N l d F 9 t Z X R h Z G F 0 Y S 9 B d X R v U m V t b 3 Z l Z E N v b H V t b n M x L n t z Z W 5 k I E l D T V A g Z W N o b y B y Z X F 1 Z X N 0 L D M 5 M n 0 m c X V v d D s s J n F 1 b 3 Q 7 U 2 V j d G l v b j E v d H J h a W 5 p b m d f c 2 V 0 X 2 1 l d G F k Y X R h L 0 F 1 d G 9 S Z W 1 v d m V k Q 2 9 s d W 1 u c z E u e 3 N l b m Q g Z G F 0 Y S w z O T N 9 J n F 1 b 3 Q 7 L C Z x d W 9 0 O 1 N l Y 3 R p b 2 4 x L 3 R y Y W l u a W 5 n X 3 N l d F 9 t Z X R h Z G F 0 Y S 9 B d X R v U m V t b 3 Z l Z E N v b H V t b n M x L n t z Z W 5 k I G R h d G E g b 2 4 g c 2 9 j a 2 V 0 L D M 5 N H 0 m c X V v d D s s J n F 1 b 3 Q 7 U 2 V j d G l v b j E v d H J h a W 5 p b m d f c 2 V 0 X 2 1 l d G F k Y X R h L 0 F 1 d G 9 S Z W 1 v d m V k Q 2 9 s d W 1 u c z E u e 3 N l b m Q g Z m l s Z S B 1 c 2 l u Z y B G V F A s M z k 1 f S Z x d W 9 0 O y w m c X V v d D t T Z W N 0 a W 9 u M S 9 0 c m F p b m l u Z 1 9 z Z X R f b W V 0 Y W R h d G E v Q X V 0 b 1 J l b W 9 2 Z W R D b 2 x 1 b W 5 z M S 5 7 c 2 V u Z C B m a W x l I H Z p Y S B I V F R Q L D M 5 N n 0 m c X V v d D s s J n F 1 b 3 Q 7 U 2 V j d G l v b j E v d H J h a W 5 p b m d f c 2 V 0 X 2 1 l d G F k Y X R h L 0 F 1 d G 9 S Z W 1 v d m V k Q 2 9 s d W 1 u c z E u e 3 N l b m Q g c m V x d W V z d C B p b i A u T k V U L D M 5 N 3 0 m c X V v d D s s J n F 1 b 3 Q 7 U 2 V j d G l v b j E v d H J h a W 5 p b m d f c 2 V 0 X 2 1 l d G F k Y X R h L 0 F 1 d G 9 S Z W 1 v d m V k Q 2 9 s d W 1 u c z E u e 3 N l c n Z p Y 2 U t c 2 N h b i w z O T h 9 J n F 1 b 3 Q 7 L C Z x d W 9 0 O 1 N l Y 3 R p b 2 4 x L 3 R y Y W l u a W 5 n X 3 N l d F 9 t Z X R h Z G F 0 Y S 9 B d X R v U m V t b 3 Z l Z E N v b H V t b n M x L n t z Z X Q g S F R U U C B o Z W F k Z X I s M z k 5 f S Z x d W 9 0 O y w m c X V v d D t T Z W N 0 a W 9 u M S 9 0 c m F p b m l u Z 1 9 z Z X R f b W V 0 Y W R h d G E v Q X V 0 b 1 J l b W 9 2 Z W R D b 2 x 1 b W 5 z M S 5 7 c 2 V 0 I G N v b n N v b G U g d 2 l u Z G 9 3 I H R p d G x l L D Q w M H 0 m c X V v d D s s J n F 1 b 3 Q 7 U 2 V j d G l v b j E v d H J h a W 5 p b m d f c 2 V 0 X 2 1 l d G F k Y X R h L 0 F 1 d G 9 S Z W 1 v d m V k Q 2 9 s d W 1 u c z E u e 3 N l d C B l b n Z p c m 9 u b W V u d C B 2 Y X J p Y W J s Z S w 0 M D F 9 J n F 1 b 3 Q 7 L C Z x d W 9 0 O 1 N l Y 3 R p b 2 4 x L 3 R y Y W l u a W 5 n X 3 N l d F 9 t Z X R h Z G F 0 Y S 9 B d X R v U m V t b 3 Z l Z E N v b H V t b n M x L n t z Z X Q g Z m l s Z S B h d H R y a W J 1 d G V z L D Q w M n 0 m c X V v d D s s J n F 1 b 3 Q 7 U 2 V j d G l v b j E v d H J h a W 5 p b m d f c 2 V 0 X 2 1 l d G F k Y X R h L 0 F 1 d G 9 S Z W 1 v d m V k Q 2 9 s d W 1 u c z E u e 3 N l d C B y Z W d p c 3 R y e S B 2 Y W x 1 Z S w 0 M D N 9 J n F 1 b 3 Q 7 L C Z x d W 9 0 O 1 N l Y 3 R p b 2 4 x L 3 R y Y W l u a W 5 n X 3 N l d F 9 t Z X R h Z G F 0 Y S 9 B d X R v U m V t b 3 Z l Z E N v b H V t b n M x L n t z Z X Q g c 2 9 j a 2 V 0 I G N v b m Z p Z 3 V y Y X R p b 2 4 s N D A 0 f S Z x d W 9 0 O y w m c X V v d D t T Z W N 0 a W 9 u M S 9 0 c m F p b m l u Z 1 9 z Z X R f b W V 0 Y W R h d G E v Q X V 0 b 1 J l b W 9 2 Z W R D b 2 x 1 b W 5 z M S 5 7 c 2 V 0 I H R o c m V h Z C B s b 2 N h b C B z d G 9 y Y W d l I H Z h b H V l L D Q w N X 0 m c X V v d D s s J n F 1 b 3 Q 7 U 2 V j d G l v b j E v d H J h a W 5 p b m d f c 2 V 0 X 2 1 l d G F k Y X R h L 0 F 1 d G 9 S Z W 1 v d m V k Q 2 9 s d W 1 u c z E u e 3 N l d H M t c H J v Y 2 V z c y 1 u Y W 1 l L D Q w N n 0 m c X V v d D s s J n F 1 b 3 Q 7 U 2 V j d G l v b j E v d H J h a W 5 p b m d f c 2 V 0 X 2 1 l d G F k Y X R h L 0 F 1 d G 9 S Z W 1 v d m V k Q 2 9 s d W 1 u c z E u e 3 N o Y X J l Z C 1 s a W I s N D A 3 f S Z x d W 9 0 O y w m c X V v d D t T Z W N 0 a W 9 u M S 9 0 c m F p b m l u Z 1 9 z Z X R f b W V 0 Y W R h d G E v Q X V 0 b 1 J l b W 9 2 Z W R D b 2 x 1 b W 5 z M S 5 7 c 2 h l b G x j b 2 R l L D Q w O H 0 m c X V v d D s s J n F 1 b 3 Q 7 U 2 V j d G l v b j E v d H J h a W 5 p b m d f c 2 V 0 X 2 1 l d G F k Y X R h L 0 F 1 d G 9 S Z W 1 v d m V k Q 2 9 s d W 1 u c z E u e 3 N p Z 2 5 l Z C w 0 M D l 9 J n F 1 b 3 Q 7 L C Z x d W 9 0 O 1 N l Y 3 R p b 2 4 x L 3 R y Y W l u a W 5 n X 3 N l d F 9 t Z X R h Z G F 0 Y S 9 B d X R v U m V t b 3 Z l Z E N v b H V t b n M x L n t z a W 1 1 b G F 0 Z S B D V F J M I E F M V C B E R U w s N D E w f S Z x d W 9 0 O y w m c X V v d D t T Z W N 0 a W 9 u M S 9 0 c m F p b m l u Z 1 9 z Z X R f b W V 0 Y W R h d G E v Q X V 0 b 1 J l b W 9 2 Z W R D b 2 x 1 b W 5 z M S 5 7 c 2 1 0 c C 1 j b 2 1 t d W 5 p Y 2 F 0 a W 9 u L D Q x M X 0 m c X V v d D s s J n F 1 b 3 Q 7 U 2 V j d G l v b j E v d H J h a W 5 p b m d f c 2 V 0 X 2 1 l d G F k Y X R h L 0 F 1 d G 9 S Z W 1 v d m V k Q 2 9 s d W 1 u c z E u e 3 N v Z n R 3 Y X J l L W N v b G x l Y 3 R p b 2 4 s N D E y f S Z x d W 9 0 O y w m c X V v d D t T Z W N 0 a W 9 u M S 9 0 c m F p b m l u Z 1 9 z Z X R f b W V 0 Y W R h d G E v Q X V 0 b 1 J l b W 9 2 Z W R D b 2 x 1 b W 5 z M S 5 7 c 3 B h d 2 4 g d G h y Z W F k I H R v I F J X W C B z a G V s b G N v Z G U s N D E z f S Z x d W 9 0 O y w m c X V v d D t T Z W N 0 a W 9 u M S 9 0 c m F p b m l u Z 1 9 z Z X R f b W V 0 Y W R h d G E v Q X V 0 b 1 J l b W 9 2 Z W R D b 2 x 1 b W 5 z M S 5 7 c 3 B y Z W F k Z X I s N D E 0 f S Z x d W 9 0 O y w m c X V v d D t T Z W N 0 a W 9 u M S 9 0 c m F p b m l u Z 1 9 z Z X R f b W V 0 Y W R h d G E v Q X V 0 b 1 J l b W 9 2 Z W R D b 2 x 1 b W 5 z M S 5 7 c 3 N o L W N v b W 1 1 b m l j Y X R p b 2 4 s N D E 1 f S Z x d W 9 0 O y w m c X V v d D t T Z W N 0 a W 9 u M S 9 0 c m F p b m l u Z 1 9 z Z X R f b W V 0 Y W R h d G E v Q X V 0 b 1 J l b W 9 2 Z W R D b 2 x 1 b W 5 z M S 5 7 c 3 R h c n Q g S F R U U C B z Z X J 2 Z X I s N D E 2 f S Z x d W 9 0 O y w m c X V v d D t T Z W N 0 a W 9 u M S 9 0 c m F p b m l u Z 1 9 z Z X R f b W V 0 Y W R h d G E v Q X V 0 b 1 J l b W 9 2 Z W R D b 2 x 1 b W 5 z M S 5 7 c 3 R h c n Q g V E N Q I H N l c n Z l c i w 0 M T d 9 J n F 1 b 3 Q 7 L C Z x d W 9 0 O 1 N l Y 3 R p b 2 4 x L 3 R y Y W l u a W 5 n X 3 N l d F 9 t Z X R h Z G F 0 Y S 9 B d X R v U m V t b 3 Z l Z E N v b H V t b n M x L n t z d G F y d C B t a W 5 p Z m l s d G V y I G R y a X Z l c i w 0 M T h 9 J n F 1 b 3 Q 7 L C Z x d W 9 0 O 1 N l Y 3 R p b 2 4 x L 3 R y Y W l u a W 5 n X 3 N l d F 9 t Z X R h Z G F 0 Y S 9 B d X R v U m V t b 3 Z l Z E N v b H V t b n M x L n t z d G V h b H R o L D Q x O X 0 m c X V v d D s s J n F 1 b 3 Q 7 U 2 V j d G l v b j E v d H J h a W 5 p b m d f c 2 V 0 X 2 1 l d G F k Y X R h L 0 F 1 d G 9 S Z W 1 v d m V k Q 2 9 s d W 1 u c z E u e 3 N 1 Z G 8 s N D I w f S Z x d W 9 0 O y w m c X V v d D t T Z W N 0 a W 9 u M S 9 0 c m F p b m l u Z 1 9 z Z X R f b W V 0 Y W R h d G E v Q X V 0 b 1 J l b W 9 2 Z W R D b 2 x 1 b W 5 z M S 5 7 c 3 V z c G V u Z C B 0 a H J l Y W Q s N D I x f S Z x d W 9 0 O y w m c X V v d D t T Z W N 0 a W 9 u M S 9 0 c m F p b m l u Z 1 9 z Z X R f b W V 0 Y W R h d G E v Q X V 0 b 1 J l b W 9 2 Z W R D b 2 x 1 b W 5 z M S 5 7 c 3 V z c G l j a W 9 1 c y 1 k b n M s N D I y f S Z x d W 9 0 O y w m c X V v d D t T Z W N 0 a W 9 u M S 9 0 c m F p b m l u Z 1 9 z Z X R f b W V 0 Y W R h d G E v Q X V 0 b 1 J l b W 9 2 Z W R D b 2 x 1 b W 5 z M S 5 7 c 3 V z c G l j a W 9 1 c y 1 1 Z H A s N D I z f S Z x d W 9 0 O y w m c X V v d D t T Z W N 0 a W 9 u M S 9 0 c m F p b m l u Z 1 9 z Z X R f b W V 0 Y W R h d G E v Q X V 0 b 1 J l b W 9 2 Z W R D b 2 x 1 b W 5 z M S 5 7 c 3 d h c C B t b 3 V z Z S B i d X R 0 b 2 5 z L D Q y N H 0 m c X V v d D s s J n F 1 b 3 Q 7 U 2 V j d G l v b j E v d H J h a W 5 p b m d f c 2 V 0 X 2 1 l d G F k Y X R h L 0 F 1 d G 9 S Z W 1 v d m V k Q 2 9 s d W 1 u c z E u e 3 N 3 a X R j a C B h Y 3 R p d m U g Z G V z a 3 R v c C w 0 M j V 9 J n F 1 b 3 Q 7 L C Z x d W 9 0 O 1 N l Y 3 R p b 2 4 x L 3 R y Y W l u a W 5 n X 3 N l d F 9 t Z X R h Z G F 0 Y S 9 B d X R v U m V t b 3 Z l Z E N v b H V t b n M x L n t 0 Z W x l c G h v b n k s N D I 2 f S Z x d W 9 0 O y w m c X V v d D t T Z W N 0 a W 9 u M S 9 0 c m F p b m l u Z 1 9 z Z X R f b W V 0 Y W R h d G E v Q X V 0 b 1 J l b W 9 2 Z W R D b 2 x 1 b W 5 z M S 5 7 d G V s b m V 0 L W N v b W 1 1 b m l j Y X R p b 2 4 s N D I 3 f S Z x d W 9 0 O y w m c X V v d D t T Z W N 0 a W 9 u M S 9 0 c m F p b m l u Z 1 9 z Z X R f b W V 0 Y W R h d G E v Q X V 0 b 1 J l b W 9 2 Z W R D b 2 x 1 b W 5 z M S 5 7 d G V s b 2 N r L D Q y O H 0 m c X V v d D s s J n F 1 b 3 Q 7 U 2 V j d G l v b j E v d H J h a W 5 p b m d f c 2 V 0 X 2 1 l d G F k Y X R h L 0 F 1 d G 9 S Z W 1 v d m V k Q 2 9 s d W 1 u c z E u e 3 R l c m 1 p b m F 0 Z S B w c m 9 j Z X N z L D Q y O X 0 m c X V v d D s s J n F 1 b 3 Q 7 U 2 V j d G l v b j E v d H J h a W 5 p b m d f c 2 V 0 X 2 1 l d G F k Y X R h L 0 F 1 d G 9 S Z W 1 v d m V k Q 2 9 s d W 1 u c z E u e 3 R l c m 1 p b m F 0 Z S B w c m 9 j Z X N z I H Z p Y S B r a W x s L D Q z M H 0 m c X V v d D s s J n F 1 b 3 Q 7 U 2 V j d G l v b j E v d H J h a W 5 p b m d f c 2 V 0 X 2 1 l d G F k Y X R h L 0 F 1 d G 9 S Z W 1 v d m V k Q 2 9 s d W 1 u c z E u e 3 R l c m 1 p b m F 0 Z S B 0 a H J l Y W Q s N D M x f S Z x d W 9 0 O y w m c X V v d D t T Z W N 0 a W 9 u M S 9 0 c m F p b m l u Z 1 9 z Z X R f b W V 0 Y W R h d G E v Q X V 0 b 1 J l b W 9 2 Z W R D b 2 x 1 b W 5 z M S 5 7 d G h l b W l k Y S w 0 M z J 9 J n F 1 b 3 Q 7 L C Z x d W 9 0 O 1 N l Y 3 R p b 2 4 x L 3 R y Y W l u a W 5 n X 3 N l d F 9 t Z X R h Z G F 0 Y S 9 B d X R v U m V t b 3 Z l Z E N v b H V t b n M x L n t 0 a G l u c 3 R h b G w s N D M z f S Z x d W 9 0 O y w m c X V v d D t T Z W N 0 a W 9 u M S 9 0 c m F p b m l u Z 1 9 z Z X R f b W V 0 Y W R h d G E v Q X V 0 b 1 J l b W 9 2 Z W R D b 2 x 1 b W 5 z M S 5 7 d H J v a m F u L D Q z N H 0 m c X V v d D s s J n F 1 b 3 Q 7 U 2 V j d G l v b j E v d H J h a W 5 p b m d f c 2 V 0 X 2 1 l d G F k Y X R h L 0 F 1 d G 9 S Z W 1 v d m V k Q 2 9 s d W 1 u c z E u e 3 R y d X N 0 Z W Q s N D M 1 f S Z x d W 9 0 O y w m c X V v d D t T Z W N 0 a W 9 u M S 9 0 c m F p b m l u Z 1 9 z Z X R f b W V 0 Y W R h d G E v Q X V 0 b 1 J l b W 9 2 Z W R D b 2 x 1 b W 5 z M S 5 7 d H V u b m V s a W 5 n L D Q z N n 0 m c X V v d D s s J n F 1 b 3 Q 7 U 2 V j d G l v b j E v d H J h a W 5 p b m d f c 2 V 0 X 2 1 l d G F k Y X R h L 0 F 1 d G 9 S Z W 1 v d m V k Q 2 9 s d W 1 u c z E u e 3 V w Y W N r L D Q z N 3 0 m c X V v d D s s J n F 1 b 3 Q 7 U 2 V j d G l v b j E v d H J h a W 5 p b m d f c 2 V 0 X 2 1 l d G F k Y X R h L 0 F 1 d G 9 S Z W 1 v d m V k Q 2 9 s d W 1 u c z E u e 3 V w e C w 0 M z h 9 J n F 1 b 3 Q 7 L C Z x d W 9 0 O 1 N l Y 3 R p b 2 4 x L 3 R y Y W l u a W 5 n X 3 N l d F 9 t Z X R h Z G F 0 Y S 9 B d X R v U m V t b 3 Z l Z E N v b H V t b n M x L n t 1 c 2 I t Y X V 0 b 3 J 1 b i w 0 M z l 9 J n F 1 b 3 Q 7 L C Z x d W 9 0 O 1 N l Y 3 R p b 2 4 x L 3 R y Y W l u a W 5 n X 3 N l d F 9 t Z X R h Z G F 0 Y S 9 B d X R v U m V t b 3 Z l Z E N v b H V t b n M x L n t 2 Y W x p Z G F 0 Z S B w Y X l t Z W 5 0 I G N h c m Q g b n V t Y m V y I H V z a W 5 n I G x 1 a G 4 g Y W x n b 3 J p d G h t L D Q 0 M H 0 m c X V v d D s s J n F 1 b 3 Q 7 U 2 V j d G l v b j E v d H J h a W 5 p b m d f c 2 V 0 X 2 1 l d G F k Y X R h L 0 F 1 d G 9 S Z W 1 v d m V k Q 2 9 s d W 1 u c z E u e 3 Z h b G l k Y X R l I H B h e W 1 l b n Q g Y 2 F y Z C B u d W 1 i Z X I g d X N p b m c g b H V o b i B h b G d v c m l 0 a G 0 g d 2 l 0 a C B s b 2 9 r d X A g d G F i b G U s N D Q x f S Z x d W 9 0 O y w m c X V v d D t T Z W N 0 a W 9 u M S 9 0 c m F p b m l u Z 1 9 z Z X R f b W V 0 Y W R h d G E v Q X V 0 b 1 J l b W 9 2 Z W R D b 2 x 1 b W 5 z M S 5 7 d m F s a W R h d G U g c G F 5 b W V u d C B j Y X J k I G 5 1 b W J l c i B 1 c 2 l u Z y B s d W h u I G F s Z 2 9 y a X R o b S B 3 a X R o I G 5 v I G x v b 2 t 1 c C B 0 Y W J s Z S w 0 N D J 9 J n F 1 b 3 Q 7 L C Z x d W 9 0 O 1 N l Y 3 R p b 2 4 x L 3 R y Y W l u a W 5 n X 3 N l d F 9 t Z X R h Z G F 0 Y S 9 B d X R v U m V t b 3 Z l Z E N v b H V t b n M x L n t 2 a W E t d G 9 y L D Q 0 M 3 0 m c X V v d D s s J n F 1 b 3 Q 7 U 2 V j d G l v b j E v d H J h a W 5 p b m d f c 2 V 0 X 2 1 l d G F k Y X R h L 0 F 1 d G 9 S Z W 1 v d m V k Q 2 9 s d W 1 u c z E u e 3 d p b n p p c C w 0 N D R 9 J n F 1 b 3 Q 7 L C Z x d W 9 0 O 1 N l Y 3 R p b 2 4 x L 3 R y Y W l u a W 5 n X 3 N l d F 9 t Z X R h Z G F 0 Y S 9 B d X R v U m V t b 3 Z l Z E N v b H V t b n M x L n t 3 a X N l L D Q 0 N X 0 m c X V v d D s s J n F 1 b 3 Q 7 U 2 V j d G l v b j E v d H J h a W 5 p b m d f c 2 V 0 X 2 1 l d G F k Y X R h L 0 F 1 d G 9 S Z W 1 v d m V k Q 2 9 s d W 1 u c z E u e 3 d v c m 0 s N D Q 2 f S Z x d W 9 0 O y w m c X V v d D t T Z W N 0 a W 9 u M S 9 0 c m F p b m l u Z 1 9 z Z X R f b W V 0 Y W R h d G E v Q X V 0 b 1 J l b W 9 2 Z W R D b 2 x 1 b W 5 z M S 5 7 d 3 J p d G U g Y W 5 k I G V 4 Z W N 1 d G U g Y S B m a W x l L D Q 0 N 3 0 m c X V v d D s s J n F 1 b 3 Q 7 U 2 V j d G l v b j E v d H J h a W 5 p b m d f c 2 V 0 X 2 1 l d G F k Y X R h L 0 F 1 d G 9 S Z W 1 v d m V k Q 2 9 s d W 1 u c z E u e 3 d y a X R l I G N s a X B i b 2 F y Z C B k Y X R h L D Q 0 O H 0 m c X V v d D s s J n F 1 b 3 Q 7 U 2 V j d G l v b j E v d H J h a W 5 p b m d f c 2 V 0 X 2 1 l d G F k Y X R h L 0 F 1 d G 9 S Z W 1 v d m V k Q 2 9 s d W 1 u c z E u e 3 d y a X R l I G Z p b G U g b 2 4 g T G l u d X g s N D Q 5 f S Z x d W 9 0 O y w m c X V v d D t T Z W N 0 a W 9 u M S 9 0 c m F p b m l u Z 1 9 z Z X R f b W V 0 Y W R h d G E v Q X V 0 b 1 J l b W 9 2 Z W R D b 2 x 1 b W 5 z M S 5 7 d 3 J p d G U g Z m l s Z S B v b i B X a W 5 k b 3 d z L D Q 1 M H 0 m c X V v d D s s J n F 1 b 3 Q 7 U 2 V j d G l v b j E v d H J h a W 5 p b m d f c 2 V 0 X 2 1 l d G F k Y X R h L 0 F 1 d G 9 S Z W 1 v d m V k Q 2 9 s d W 1 u c z E u e 3 d y a X R l I H B p c G U s N D U x f S Z x d W 9 0 O y w m c X V v d D t T Z W N 0 a W 9 u M S 9 0 c m F p b m l u Z 1 9 z Z X R f b W V 0 Y W R h d G E v Q X V 0 b 1 J l b W 9 2 Z W R D b 2 x 1 b W 5 z M S 5 7 e G 9 y Y 3 J 5 c H Q s N D U y f S Z x d W 9 0 O y w m c X V v d D t T Z W N 0 a W 9 u M S 9 0 c m F p b m l u Z 1 9 z Z X R f b W V 0 Y W R h d G E v Q X V 0 b 1 J l b W 9 2 Z W R D b 2 x 1 b W 5 z M S 5 7 e W 9 k Y S w 0 N T N 9 J n F 1 b 3 Q 7 X S w m c X V v d D t D b 2 x 1 b W 5 D b 3 V u d C Z x d W 9 0 O z o 0 N T Q s J n F 1 b 3 Q 7 S 2 V 5 Q 2 9 s d W 1 u T m F t Z X M m c X V v d D s 6 W 1 0 s J n F 1 b 3 Q 7 Q 2 9 s d W 1 u S W R l b n R p d G l l c y Z x d W 9 0 O z p b J n F 1 b 3 Q 7 U 2 V j d G l v b j E v d H J h a W 5 p b m d f c 2 V 0 X 2 1 l d G F k Y X R h L 0 F 1 d G 9 S Z W 1 v d m V k Q 2 9 s d W 1 u c z E u e 2 5 h b W U s M H 0 m c X V v d D s s J n F 1 b 3 Q 7 U 2 V j d G l v b j E v d H J h a W 5 p b m d f c 2 V 0 X 2 1 l d G F k Y X R h L 0 F 1 d G 9 S Z W 1 v d m V k Q 2 9 s d W 1 u c z E u e z Y 0 L W J p d C B l e G V j d X R p b 2 4 g d m l h I G h l Y X Z l b n M g Z 2 F 0 Z S w x f S Z x d W 9 0 O y w m c X V v d D t T Z W N 0 a W 9 u M S 9 0 c m F p b m l u Z 1 9 z Z X R f b W V 0 Y W R h d G E v Q X V 0 b 1 J l b W 9 2 Z W R D b 2 x 1 b W 5 z M S 5 7 N j R i a X R z L D J 9 J n F 1 b 3 Q 7 L C Z x d W 9 0 O 1 N l Y 3 R p b 2 4 x L 3 R y Y W l u a W 5 n X 3 N l d F 9 t Z X R h Z G F 0 Y S 9 B d X R v U m V t b 3 Z l Z E N v b H V t b n M x L n t Q R U I g Y W N j Z X N z L D N 9 J n F 1 b 3 Q 7 L C Z x d W 9 0 O 1 N l Y 3 R p b 2 4 x L 3 R y Y W l u a W 5 n X 3 N l d F 9 t Z X R h Z G F 0 Y S 9 B d X R v U m V t b 3 Z l Z E N v b H V t b n M x L n t h Y 2 N l c H Q g Y 2 9 t b W F u Z C B s a W 5 l I G F y Z 3 V t Z W 5 0 c y w 0 f S Z x d W 9 0 O y w m c X V v d D t T Z W N 0 a W 9 u M S 9 0 c m F p b m l u Z 1 9 z Z X R f b W V 0 Y W R h d G E v Q X V 0 b 1 J l b W 9 2 Z W R D b 2 x 1 b W 5 z M S 5 7 Y W N j Z X N z I H R o Z S B X a W 5 k b 3 d z I G V 2 Z W 5 0 I G x v Z y w 1 f S Z x d W 9 0 O y w m c X V v d D t T Z W N 0 a W 9 u M S 9 0 c m F p b m l u Z 1 9 z Z X R f b W V 0 Y W R h d G E v Q X V 0 b 1 J l b W 9 2 Z W R D b 2 x 1 b W 5 z M S 5 7 Y W N 0 I G F z I F R D U C B j b G l l b n Q s N n 0 m c X V v d D s s J n F 1 b 3 Q 7 U 2 V j d G l v b j E v d H J h a W 5 p b m d f c 2 V 0 X 2 1 l d G F k Y X R h L 0 F 1 d G 9 S Z W 1 v d m V k Q 2 9 s d W 1 u c z E u e 2 F s b G 9 j Y X R l I F J X I G 1 l b W 9 y e S w 3 f S Z x d W 9 0 O y w m c X V v d D t T Z W N 0 a W 9 u M S 9 0 c m F p b m l u Z 1 9 z Z X R f b W V 0 Y W R h d G E v Q X V 0 b 1 J l b W 9 2 Z W R D b 2 x 1 b W 5 z M S 5 7 Y W x s b 2 N h d G U g U l d Y I G 1 l b W 9 y e S w 4 f S Z x d W 9 0 O y w m c X V v d D t T Z W N 0 a W 9 u M S 9 0 c m F p b m l u Z 1 9 z Z X R f b W V 0 Y W R h d G E v Q X V 0 b 1 J l b W 9 2 Z W R D b 2 x 1 b W 5 z M S 5 7 Y W x s b 2 N h d G U g b W V t b 3 J 5 L D l 9 J n F 1 b 3 Q 7 L C Z x d W 9 0 O 1 N l Y 3 R p b 2 4 x L 3 R y Y W l u a W 5 n X 3 N l d F 9 t Z X R h Z G F 0 Y S 9 B d X R v U m V t b 3 Z l Z E N v b H V t b n M x L n t h b G x v Y 2 F 0 Z S B v c i B j a G F u Z 2 U g U l c g b W V t b 3 J 5 L D E w f S Z x d W 9 0 O y w m c X V v d D t T Z W N 0 a W 9 u M S 9 0 c m F p b m l u Z 1 9 z Z X R f b W V 0 Y W R h d G E v Q X V 0 b 1 J l b W 9 2 Z W R D b 2 x 1 b W 5 z M S 5 7 Y W x s b 2 N h d G U g b 3 I g Y 2 h h b m d l I F J X W C B t Z W 1 v c n k s M T F 9 J n F 1 b 3 Q 7 L C Z x d W 9 0 O 1 N l Y 3 R p b 2 4 x L 3 R y Y W l u a W 5 n X 3 N l d F 9 t Z X R h Z G F 0 Y S 9 B d X R v U m V t b 3 Z l Z E N v b H V t b n M x L n t h b G x v Y 2 F 0 Z S B 0 a H J l Y W Q g b G 9 j Y W w g c 3 R v c m F n Z S w x M n 0 m c X V v d D s s J n F 1 b 3 Q 7 U 2 V j d G l v b j E v d H J h a W 5 p b m d f c 2 V 0 X 2 1 l d G F k Y X R h L 0 F 1 d G 9 S Z W 1 v d m V k Q 2 9 s d W 1 u c z E u e 2 F u Z H J v a W Q s M T N 9 J n F 1 b 3 Q 7 L C Z x d W 9 0 O 1 N l Y 3 R p b 2 4 x L 3 R y Y W l u a W 5 n X 3 N l d F 9 t Z X R h Z G F 0 Y S 9 B d X R v U m V t b 3 Z l Z E N v b H V t b n M x L n t h b m 9 y Z 2 F u a X g s M T R 9 J n F 1 b 3 Q 7 L C Z x d W 9 0 O 1 N l Y 3 R p b 2 4 x L 3 R y Y W l u a W 5 n X 3 N l d F 9 t Z X R h Z G F 0 Y S 9 B d X R v U m V t b 3 Z l Z E N v b H V t b n M x L n t h c G F 0 Y 2 g s M T V 9 J n F 1 b 3 Q 7 L C Z x d W 9 0 O 1 N l Y 3 R p b 2 4 x L 3 R y Y W l u a W 5 n X 3 N l d F 9 t Z X R h Z G F 0 Y S 9 B d X R v U m V t b 3 Z l Z E N v b H V t b n M x L n t h c G s s M T Z 9 J n F 1 b 3 Q 7 L C Z x d W 9 0 O 1 N l Y 3 R p b 2 4 x L 3 R y Y W l u a W 5 n X 3 N l d F 9 t Z X R h Z G F 0 Y S 9 B d X R v U m V t b 3 Z l Z E N v b H V t b n M x L n t h c m 0 s M T d 9 J n F 1 b 3 Q 7 L C Z x d W 9 0 O 1 N l Y 3 R p b 2 4 x L 3 R y Y W l u a W 5 n X 3 N l d F 9 t Z X R h Z G F 0 Y S 9 B d X R v U m V t b 3 Z l Z E N v b H V t b n M x L n t h c m 1 h Z G l s b G 8 s M T h 9 J n F 1 b 3 Q 7 L C Z x d W 9 0 O 1 N l Y 3 R p b 2 4 x L 3 R y Y W l u a W 5 n X 3 N l d F 9 t Z X R h Z G F 0 Y S 9 B d X R v U m V t b 3 Z l Z E N v b H V t b n M x L n t h c 3 B h Y 2 s s M T l 9 J n F 1 b 3 Q 7 L C Z x d W 9 0 O 1 N l Y 3 R p b 2 4 x L 3 R y Y W l u a W 5 n X 3 N l d F 9 t Z X R h Z G F 0 Y S 9 B d X R v U m V t b 3 Z l Z E N v b H V t b n M x L n t h c 3 B y b 3 R l Y 3 Q s M j B 9 J n F 1 b 3 Q 7 L C Z x d W 9 0 O 1 N l Y 3 R p b 2 4 x L 3 R y Y W l u a W 5 n X 3 N l d F 9 t Z X R h Z G F 0 Y S 9 B d X R v U m V t b 3 Z l Z E N v b H V t b n M x L n t h c 3 N l b W J s e S w y M X 0 m c X V v d D s s J n F 1 b 3 Q 7 U 2 V j d G l v b j E v d H J h a W 5 p b m d f c 2 V 0 X 2 1 l d G F k Y X R h L 0 F 1 d G 9 S Z W 1 v d m V k Q 2 9 s d W 1 u c z E u e 2 F 0 d G F j a C B 1 c 2 V y I H B y b 2 N l c 3 M g b W V t b 3 J 5 L D I y f S Z x d W 9 0 O y w m c X V v d D t T Z W N 0 a W 9 u M S 9 0 c m F p b m l u Z 1 9 z Z X R f b W V 0 Y W R h d G E v Q X V 0 b 1 J l b W 9 2 Z W R D b 2 x 1 b W 5 z M S 5 7 Y X R 0 Y W N o b W V u d C w y M 3 0 m c X V v d D s s J n F 1 b 3 Q 7 U 2 V j d G l v b j E v d H J h a W 5 p b m d f c 2 V 0 X 2 1 l d G F k Y X R h L 0 F 1 d G 9 S Z W 1 v d m V k Q 2 9 s d W 1 u c z E u e 2 F 1 d G h l b n R p Y 2 F 0 Z S B I T U F D L D I 0 f S Z x d W 9 0 O y w m c X V v d D t T Z W N 0 a W 9 u M S 9 0 c m F p b m l u Z 1 9 z Z X R f b W V 0 Y W R h d G E v Q X V 0 b 1 J l b W 9 2 Z W R D b 2 x 1 b W 5 z M S 5 7 Y m x v Y 2 s g b 3 B l c m F 0 a W 9 u c y B v b i B l e G V j d X R h Y m x l I G 1 l b W 9 y e S B w Y W d l c y B 1 c 2 l u Z y B B c m J p d H J h c n k g Q 2 9 k Z S B H d W F y Z C w y N X 0 m c X V v d D s s J n F 1 b 3 Q 7 U 2 V j d G l v b j E v d H J h a W 5 p b m d f c 2 V 0 X 2 1 l d G F k Y X R h L 0 F 1 d G 9 S Z W 1 v d m V k Q 2 9 s d W 1 u c z E u e 2 J v Y n N v Z n Q s M j Z 9 J n F 1 b 3 Q 7 L C Z x d W 9 0 O 1 N l Y 3 R p b 2 4 x L 3 R y Y W l u a W 5 n X 3 N l d F 9 t Z X R h Z G F 0 Y S 9 B d X R v U m V t b 3 Z l Z E N v b H V t b n M x L n t i e X B h c 3 M g V 2 l u Z G 9 3 c y B G a W x l I F B y b 3 R l Y 3 R p b 2 4 s M j d 9 J n F 1 b 3 Q 7 L C Z x d W 9 0 O 1 N l Y 3 R p b 2 4 x L 3 R y Y W l u a W 5 n X 3 N l d F 9 t Z X R h Z G F 0 Y S 9 B d X R v U m V t b 3 Z l Z E N v b H V t b n M x L n t j Y W x j d W x h d G U g b W 9 k d W x v I D I 1 N i B 2 a W E g e D g 2 I G F z c 2 V t Y m x 5 L D I 4 f S Z x d W 9 0 O y w m c X V v d D t T Z W N 0 a W 9 u M S 9 0 c m F p b m l u Z 1 9 z Z X R f b W V 0 Y W R h d G E v Q X V 0 b 1 J l b W 9 2 Z W R D b 2 x 1 b W 5 z M S 5 7 Y 2 F s b H M t d 2 1 p L D I 5 f S Z x d W 9 0 O y w m c X V v d D t T Z W N 0 a W 9 u M S 9 0 c m F p b m l u Z 1 9 z Z X R f b W V 0 Y W R h d G E v Q X V 0 b 1 J l b W 9 2 Z W R D b 2 x 1 b W 5 z M S 5 7 Y 2 F w d H V y Z S B z Y 3 J l Z W 5 z a G 9 0 L D M w f S Z x d W 9 0 O y w m c X V v d D t T Z W N 0 a W 9 u M S 9 0 c m F p b m l u Z 1 9 z Z X R f b W V 0 Y W R h d G E v Q X V 0 b 1 J l b W 9 2 Z W R D b 2 x 1 b W 5 z M S 5 7 Y 2 F w d H V y Z S B z Y 3 J l Z W 5 z a G 9 0 I G l u I E d v L D M x f S Z x d W 9 0 O y w m c X V v d D t T Z W N 0 a W 9 u M S 9 0 c m F p b m l u Z 1 9 z Z X R f b W V 0 Y W R h d G E v Q X V 0 b 1 J l b W 9 2 Z W R D b 2 x 1 b W 5 z M S 5 7 Y 2 V 4 Z S w z M n 0 m c X V v d D s s J n F 1 b 3 Q 7 U 2 V j d G l v b j E v d H J h a W 5 p b m d f c 2 V 0 X 2 1 l d G F k Y X R h L 0 F 1 d G 9 S Z W 1 v d m V k Q 2 9 s d W 1 u c z E u e 2 N o Y W 5 n Z S B m a W x l I H B l c m 1 p c 3 N p b 2 4 g b 2 4 g T G l u d X g s M z N 9 J n F 1 b 3 Q 7 L C Z x d W 9 0 O 1 N l Y 3 R p b 2 4 x L 3 R y Y W l u a W 5 n X 3 N l d F 9 t Z X R h Z G F 0 Y S 9 B d X R v U m V t b 3 Z l Z E N v b H V t b n M x L n t j a G F u Z 2 U g b W V t b 3 J 5 I H B y b 3 R l Y 3 R p b 2 4 s M z R 9 J n F 1 b 3 Q 7 L C Z x d W 9 0 O 1 N l Y 3 R p b 2 4 x L 3 R y Y W l u a W 5 n X 3 N l d F 9 t Z X R h Z G F 0 Y S 9 B d X R v U m V t b 3 Z l Z E N v b H V t b n M x L n t j a G F u Z 2 U g d G h l I H d h b G x w Y X B l c i w z N X 0 m c X V v d D s s J n F 1 b 3 Q 7 U 2 V j d G l v b j E v d H J h a W 5 p b m d f c 2 V 0 X 2 1 l d G F k Y X R h L 0 F 1 d G 9 S Z W 1 v d m V k Q 2 9 s d W 1 u c z E u e 2 N o Z W N r I E h U V F A g c 3 R h d H V z I G N v Z G U s M z Z 9 J n F 1 b 3 Q 7 L C Z x d W 9 0 O 1 N l Y 3 R p b 2 4 x L 3 R y Y W l u a W 5 n X 3 N l d F 9 t Z X R h Z G F 0 Y S 9 B d X R v U m V t b 3 Z l Z E N v b H V t b n M x L n t j a G V j a y B P U y B 2 Z X J z a W 9 u L D M 3 f S Z x d W 9 0 O y w m c X V v d D t T Z W N 0 a W 9 u M S 9 0 c m F p b m l u Z 1 9 z Z X R f b W V 0 Y W R h d G E v Q X V 0 b 1 J l b W 9 2 Z W R D b 2 x 1 b W 5 z M S 5 7 Y 2 h l Y 2 s g U H J v Y 2 V z c 0 R l Y n V n R m x h Z 3 M s M z h 9 J n F 1 b 3 Q 7 L C Z x d W 9 0 O 1 N l Y 3 R p b 2 4 x L 3 R y Y W l u a W 5 n X 3 N l d F 9 t Z X R h Z G F 0 Y S 9 B d X R v U m V t b 3 Z l Z E N v b H V t b n M x L n t j a G V j a y B Q c m 9 j Z X N z R G V i d W d Q b 3 J 0 L D M 5 f S Z x d W 9 0 O y w m c X V v d D t T Z W N 0 a W 9 u M S 9 0 c m F p b m l u Z 1 9 z Z X R f b W V 0 Y W R h d G E v Q X V 0 b 1 J l b W 9 2 Z W R D b 2 x 1 b W 5 z M S 5 7 Y 2 h l Y 2 s g U 3 l z d G V t S 2 V y b m V s R G V i d W d n Z X J J b m Z v c m 1 h d G l v b i w 0 M H 0 m c X V v d D s s J n F 1 b 3 Q 7 U 2 V j d G l v b j E v d H J h a W 5 p b m d f c 2 V 0 X 2 1 l d G F k Y X R h L 0 F 1 d G 9 S Z W 1 v d m V k Q 2 9 s d W 1 u c z E u e 2 N o Z W N r I G Z v c i B P d X R w d X R E Z W J 1 Z 1 N 0 c m l u Z y B l c n J v c i w 0 M X 0 m c X V v d D s s J n F 1 b 3 Q 7 U 2 V j d G l v b j E v d H J h a W 5 p b m d f c 2 V 0 X 2 1 l d G F k Y X R h L 0 F 1 d G 9 S Z W 1 v d m V k Q 2 9 s d W 1 u c z E u e 2 N o Z W N r I G Z v c i B Q R U I g Q m V p b m d E Z W J 1 Z 2 d l Z C B m b G F n L D Q y f S Z x d W 9 0 O y w m c X V v d D t T Z W N 0 a W 9 u M S 9 0 c m F p b m l u Z 1 9 z Z X R f b W V 0 Y W R h d G E v Q X V 0 b 1 J l b W 9 2 Z W R D b 2 x 1 b W 5 z M S 5 7 Y 2 h l Y 2 s g Z m 9 y I F B F Q i B O d E d s b 2 J h b E Z s Y W c g Z m x h Z y w 0 M 3 0 m c X V v d D s s J n F 1 b 3 Q 7 U 2 V j d G l v b j E v d H J h a W 5 p b m d f c 2 V 0 X 2 1 l d G F k Y X R h L 0 F 1 d G 9 S Z W 1 v d m V k Q 2 9 s d W 1 u c z E u e 2 N o Z W N r I G Z v c i B W T S B 1 c 2 l u Z y B p b n N 0 c n V j d G l v b i B W U E N F W F Q s N D R 9 J n F 1 b 3 Q 7 L C Z x d W 9 0 O 1 N l Y 3 R p b 2 4 x L 3 R y Y W l u a W 5 n X 3 N l d F 9 t Z X R h Z G F 0 Y S 9 B d X R v U m V t b 3 Z l Z E N v b H V t b n M x L n t j a G V j a y B m b 3 I g V 2 l u Z G 9 3 c y B z Y W 5 k Y m 9 4 I H Z p Y S B n Z W 5 1 a W 5 l I H N 0 Y X R l L D Q 1 f S Z x d W 9 0 O y w m c X V v d D t T Z W N 0 a W 9 u M S 9 0 c m F p b m l u Z 1 9 z Z X R f b W V 0 Y W R h d G E v Q X V 0 b 1 J l b W 9 2 Z W R D b 2 x 1 b W 5 z M S 5 7 Y 2 h l Y 2 s g Z m 9 y I F d p b m R v d 3 M g c 2 F u Z G J v e C B 2 a W E g c H J v Y 2 V z c y B u Y W 1 l L D Q 2 f S Z x d W 9 0 O y w m c X V v d D t T Z W N 0 a W 9 u M S 9 0 c m F p b m l u Z 1 9 z Z X R f b W V 0 Y W R h d G E v Q X V 0 b 1 J l b W 9 2 Z W R D b 2 x 1 b W 5 z M S 5 7 Y 2 h l Y 2 s g Z m 9 y I G R l Y n V n Z 2 V y I H Z p Y S B B U E k s N D d 9 J n F 1 b 3 Q 7 L C Z x d W 9 0 O 1 N l Y 3 R p b 2 4 x L 3 R y Y W l u a W 5 n X 3 N l d F 9 t Z X R h Z G F 0 Y S 9 B d X R v U m V t b 3 Z l Z E N v b H V t b n M x L n t j a G V j a y B m b 3 I g Z m 9 y Z W d y b 3 V u Z C B 3 a W 5 k b 3 c g c 3 d p d G N o L D Q 4 f S Z x d W 9 0 O y w m c X V v d D t T Z W N 0 a W 9 u M S 9 0 c m F p b m l u Z 1 9 z Z X R f b W V 0 Y W R h d G E v Q X V 0 b 1 J l b W 9 2 Z W R D b 2 x 1 b W 5 z M S 5 7 Y 2 h l Y 2 s g Z m 9 y I G h h c m R 3 Y X J l I G J y Z W F r c G 9 p b n R z L D Q 5 f S Z x d W 9 0 O y w m c X V v d D t T Z W N 0 a W 9 u M S 9 0 c m F p b m l u Z 1 9 z Z X R f b W V 0 Y W R h d G E v Q X V 0 b 1 J l b W 9 2 Z W R D b 2 x 1 b W 5 z M S 5 7 Y 2 h l Y 2 s g Z m 9 y I H B y b 2 N l c 3 M g Z G V i d W c g b 2 J q Z W N 0 L D U w f S Z x d W 9 0 O y w m c X V v d D t T Z W N 0 a W 9 u M S 9 0 c m F p b m l u Z 1 9 z Z X R f b W V 0 Y W R h d G E v Q X V 0 b 1 J l b W 9 2 Z W R D b 2 x 1 b W 5 z M S 5 7 Y 2 h l Y 2 s g Z m 9 y I H B y b 3 R l Y 3 R l Z C B o Y W 5 k b G U g Z X h j Z X B 0 a W 9 u L D U x f S Z x d W 9 0 O y w m c X V v d D t T Z W N 0 a W 9 u M S 9 0 c m F p b m l u Z 1 9 z Z X R f b W V 0 Y W R h d G E v Q X V 0 b 1 J l b W 9 2 Z W R D b 2 x 1 b W 5 z M S 5 7 Y 2 h l Y 2 s g Z m 9 y I H N h b m R i b 3 g g Y W 5 k I G F 2 I G 1 v Z H V s Z X M s N T J 9 J n F 1 b 3 Q 7 L C Z x d W 9 0 O 1 N l Y 3 R p b 2 4 x L 3 R y Y W l u a W 5 n X 3 N l d F 9 t Z X R h Z G F 0 Y S 9 B d X R v U m V t b 3 Z l Z E N v b H V t b n M x L n t j a G V j a y B m b 3 I g c 2 F u Z G J v e C B 1 c 2 V y b m F t Z S B v c i B o b 3 N 0 b m F t Z S w 1 M 3 0 m c X V v d D s s J n F 1 b 3 Q 7 U 2 V j d G l v b j E v d H J h a W 5 p b m d f c 2 V 0 X 2 1 l d G F k Y X R h L 0 F 1 d G 9 S Z W 1 v d m V k Q 2 9 s d W 1 u c z E u e 2 N o Z W N r I G Z v c i B z b 2 Z 0 d 2 F y Z S B i c m V h a 3 B v a W 5 0 c y w 1 N H 0 m c X V v d D s s J n F 1 b 3 Q 7 U 2 V j d G l v b j E v d H J h a W 5 p b m d f c 2 V 0 X 2 1 l d G F k Y X R h L 0 F 1 d G 9 S Z W 1 v d m V k Q 2 9 s d W 1 u c z E u e 2 N o Z W N r I G Z v c i B 0 a W 1 l I G R l b G F 5 I H Z p Y S B H Z X R U a W N r Q 2 9 1 b n Q s N T V 9 J n F 1 b 3 Q 7 L C Z x d W 9 0 O 1 N l Y 3 R p b 2 4 x L 3 R y Y W l u a W 5 n X 3 N l d F 9 t Z X R h Z G F 0 Y S 9 B d X R v U m V t b 3 Z l Z E N v b H V t b n M x L n t j a G V j a y B m b 3 I g d G l t Z S B k Z W x h e S B 2 a W E g U X V l c n l Q Z X J m b 3 J t Y W 5 j Z U N v d W 5 0 Z X I s N T Z 9 J n F 1 b 3 Q 7 L C Z x d W 9 0 O 1 N l Y 3 R p b 2 4 x L 3 R y Y W l u a W 5 n X 3 N l d F 9 t Z X R h Z G F 0 Y S 9 B d X R v U m V t b 3 Z l Z E N v b H V t b n M x L n t j a G V j a y B m b 3 I g d H J h c C B m b G F n I G V 4 Y 2 V w d G l v b i w 1 N 3 0 m c X V v d D s s J n F 1 b 3 Q 7 U 2 V j d G l v b j E v d H J h a W 5 p b m d f c 2 V 0 X 2 1 l d G F k Y X R h L 0 F 1 d G 9 S Z W 1 v d m V k Q 2 9 s d W 1 u c z E u e 2 N o Z W N r I G Z v c i B 1 b m V 4 c G V j d G V k I G 1 l b W 9 y e S B 3 c m l 0 Z X M s N T h 9 J n F 1 b 3 Q 7 L C Z x d W 9 0 O 1 N l Y 3 R p b 2 4 x L 3 R y Y W l u a W 5 n X 3 N l d F 9 t Z X R h Z G F 0 Y S 9 B d X R v U m V t b 3 Z l Z E N v b H V t b n M x L n t j a G V j a y B m b 3 I g d W 5 t b 3 Z p b m c g b W 9 1 c 2 U g Y 3 V y c 2 9 y L D U 5 f S Z x d W 9 0 O y w m c X V v d D t T Z W N 0 a W 9 u M S 9 0 c m F p b m l u Z 1 9 z Z X R f b W V 0 Y W R h d G E v Q X V 0 b 1 J l b W 9 2 Z W R D b 2 x 1 b W 5 z M S 5 7 Y 2 h l Y 2 s g a W Y g Z m l s Z S B l e G l z d H M s N j B 9 J n F 1 b 3 Q 7 L C Z x d W 9 0 O 1 N l Y 3 R p b 2 4 x L 3 R y Y W l u a W 5 n X 3 N l d F 9 t Z X R h Z G F 0 Y S 9 B d X R v U m V t b 3 Z l Z E N v b H V t b n M x L n t j a G V j a y B p Z i B w c m 9 j Z X N z I G l z I H J 1 b m 5 p b m c g d W 5 k Z X I g d 2 l u Z S w 2 M X 0 m c X V v d D s s J n F 1 b 3 Q 7 U 2 V j d G l v b j E v d H J h a W 5 p b m d f c 2 V 0 X 2 1 l d G F k Y X R h L 0 F 1 d G 9 S Z W 1 v d m V k Q 2 9 s d W 1 u c z E u e 2 N o Z W N r I G 1 1 d G V 4 L D Y y f S Z x d W 9 0 O y w m c X V v d D t T Z W N 0 a W 9 u M S 9 0 c m F p b m l u Z 1 9 z Z X R f b W V 0 Y W R h d G E v Q X V 0 b 1 J l b W 9 2 Z W R D b 2 x 1 b W 5 z M S 5 7 Y 2 h l Y 2 s g b X V 0 Z X g g Y W 5 k I G V 4 a X Q s N j N 9 J n F 1 b 3 Q 7 L C Z x d W 9 0 O 1 N l Y 3 R p b 2 4 x L 3 R y Y W l u a W 5 n X 3 N l d F 9 t Z X R h Z G F 0 Y S 9 B d X R v U m V t b 3 Z l Z E N v b H V t b n M x L n t j a G V j a y B w c m 9 j Z X N z I G p v Y i B v Y m p l Y 3 Q s N j R 9 J n F 1 b 3 Q 7 L C Z x d W 9 0 O 1 N l Y 3 R p b 2 4 x L 3 R y Y W l u a W 5 n X 3 N l d F 9 t Z X R h Z G F 0 Y S 9 B d X R v U m V t b 3 Z l Z E N v b H V t b n M x L n t j a G V j a 3 M t Y m l v c y w 2 N X 0 m c X V v d D s s J n F 1 b 3 Q 7 U 2 V j d G l v b j E v d H J h a W 5 p b m d f c 2 V 0 X 2 1 l d G F k Y X R h L 0 F 1 d G 9 S Z W 1 v d m V k Q 2 9 s d W 1 u c z E u e 2 N o Z W N r c y 1 j c H U t b m F t Z S w 2 N n 0 m c X V v d D s s J n F 1 b 3 Q 7 U 2 V j d G l v b j E v d H J h a W 5 p b m d f c 2 V 0 X 2 1 l d G F k Y X R h L 0 F 1 d G 9 S Z W 1 v d m V k Q 2 9 s d W 1 u c z E u e 2 N o Z W N r c y 1 k a X N r L X N w Y W N l L D Y 3 f S Z x d W 9 0 O y w m c X V v d D t T Z W N 0 a W 9 u M S 9 0 c m F p b m l u Z 1 9 z Z X R f b W V 0 Y W R h d G E v Q X V 0 b 1 J l b W 9 2 Z W R D b 2 x 1 b W 5 z M S 5 7 Y 2 h l Y 2 t z L W d w c y w 2 O H 0 m c X V v d D s s J n F 1 b 3 Q 7 U 2 V j d G l v b j E v d H J h a W 5 p b m d f c 2 V 0 X 2 1 l d G F k Y X R h L 0 F 1 d G 9 S Z W 1 v d m V k Q 2 9 s d W 1 u c z E u e 2 N o Z W N r c y 1 o b 3 N 0 b m F t Z S w 2 O X 0 m c X V v d D s s J n F 1 b 3 Q 7 U 2 V j d G l v b j E v d H J h a W 5 p b m d f c 2 V 0 X 2 1 l d G F k Y X R h L 0 F 1 d G 9 S Z W 1 v d m V k Q 2 9 s d W 1 u c z E u e 2 N o Z W N r c y 1 t Z W 1 v c n k t Y X Z h a W x h Y m x l L D c w f S Z x d W 9 0 O y w m c X V v d D t T Z W N 0 a W 9 u M S 9 0 c m F p b m l u Z 1 9 z Z X R f b W V 0 Y W R h d G E v Q X V 0 b 1 J l b W 9 2 Z W R D b 2 x 1 b W 5 z M S 5 7 Y 2 h l Y 2 t z L W 5 l d H d v c m s t Y W R h c H R l c n M s N z F 9 J n F 1 b 3 Q 7 L C Z x d W 9 0 O 1 N l Y 3 R p b 2 4 x L 3 R y Y W l u a W 5 n X 3 N l d F 9 t Z X R h Z G F 0 Y S 9 B d X R v U m V t b 3 Z l Z E N v b H V t b n M x L n t j a G V j a 3 M t d X N i L W J 1 c y w 3 M n 0 m c X V v d D s s J n F 1 b 3 Q 7 U 2 V j d G l v b j E v d H J h a W 5 p b m d f c 2 V 0 X 2 1 l d G F k Y X R h L 0 F 1 d G 9 S Z W 1 v d m V k Q 2 9 s d W 1 u c z E u e 2 N o Z W N r c y 1 1 c 2 V y L W l u c H V 0 L D c z f S Z x d W 9 0 O y w m c X V v d D t T Z W N 0 a W 9 u M S 9 0 c m F p b m l u Z 1 9 z Z X R f b W V 0 Y W R h d G E v Q X V 0 b 1 J l b W 9 2 Z W R D b 2 x 1 b W 5 z M S 5 7 Y 2 x p c G J v Y X J k L D c 0 f S Z x d W 9 0 O y w m c X V v d D t T Z W N 0 a W 9 u M S 9 0 c m F p b m l u Z 1 9 z Z X R f b W V 0 Y W R h d G E v Q X V 0 b 1 J l b W 9 2 Z W R D b 2 x 1 b W 5 z M S 5 7 Y 2 9 t c H J l c 3 M g Z G F 0 Y S B 1 c 2 l u Z y B H W m l w I G l u I C 5 O R V Q s N z V 9 J n F 1 b 3 Q 7 L C Z x d W 9 0 O 1 N l Y 3 R p b 2 4 x L 3 R y Y W l u a W 5 n X 3 N l d F 9 t Z X R h Z G F 0 Y S 9 B d X R v U m V t b 3 Z l Z E N v b H V t b n M x L n t j b 2 1 w c m V z c y B k Y X R h I H V z a W 5 n I E x a T y w 3 N n 0 m c X V v d D s s J n F 1 b 3 Q 7 U 2 V j d G l v b j E v d H J h a W 5 p b m d f c 2 V 0 X 2 1 l d G F k Y X R h L 0 F 1 d G 9 S Z W 1 v d m V k Q 2 9 s d W 1 u c z E u e 2 N v b X B y Z X N z I G R h d G E g d m l h I F d p b k F Q S S w 3 N 3 0 m c X V v d D s s J n F 1 b 3 Q 7 U 2 V j d G l v b j E v d H J h a W 5 p b m d f c 2 V 0 X 2 1 l d G F k Y X R h L 0 F 1 d G 9 S Z W 1 v d m V k Q 2 9 s d W 1 u c z E u e 2 N v b X B y Z X N z I G R h d G E g d m l h I F p M S U I g a W 5 m b G F 0 Z S B v c i B k Z W Z s Y X R l L D c 4 f S Z x d W 9 0 O y w m c X V v d D t T Z W N 0 a W 9 u M S 9 0 c m F p b m l u Z 1 9 z Z X R f b W V 0 Y W R h d G E v Q X V 0 b 1 J l b W 9 2 Z W R D b 2 x 1 b W 5 z M S 5 7 Y 2 9 t c H V 0 Z S B h Z G x l c j M y I G N o Z W N r c 3 V t L D c 5 f S Z x d W 9 0 O y w m c X V v d D t T Z W N 0 a W 9 u M S 9 0 c m F p b m l u Z 1 9 z Z X R f b W V 0 Y W R h d G E v Q X V 0 b 1 J l b W 9 2 Z W R D b 2 x 1 b W 5 z M S 5 7 Y 2 9 u b m V j d C B U Q 1 A g c 2 9 j a 2 V 0 L D g w f S Z x d W 9 0 O y w m c X V v d D t T Z W N 0 a W 9 u M S 9 0 c m F p b m l u Z 1 9 z Z X R f b W V 0 Y W R h d G E v Q X V 0 b 1 J l b W 9 2 Z W R D b 2 x 1 b W 5 z M S 5 7 Y 2 9 u b m V j d C B w a X B l L D g x f S Z x d W 9 0 O y w m c X V v d D t T Z W N 0 a W 9 u M S 9 0 c m F p b m l u Z 1 9 z Z X R f b W V 0 Y W R h d G E v Q X V 0 b 1 J l b W 9 2 Z W R D b 2 x 1 b W 5 z M S 5 7 Y 2 9 u b m V j d C B 0 b y B I V F R Q I H N l c n Z l c i w 4 M n 0 m c X V v d D s s J n F 1 b 3 Q 7 U 2 V j d G l v b j E v d H J h a W 5 p b m d f c 2 V 0 X 2 1 l d G F k Y X R h L 0 F 1 d G 9 S Z W 1 v d m V k Q 2 9 s d W 1 u c z E u e 2 N v b m 5 l Y 3 Q g d G 8 g V V J M L D g z f S Z x d W 9 0 O y w m c X V v d D t T Z W N 0 a W 9 u M S 9 0 c m F p b m l u Z 1 9 z Z X R f b W V 0 Y W R h d G E v Q X V 0 b 1 J l b W 9 2 Z W R D b 2 x 1 b W 5 z M S 5 7 Y 2 9 u d G F p b i B h b i B l b W J l Z G R l Z C B Q R S B m a W x l L D g 0 f S Z x d W 9 0 O y w m c X V v d D t T Z W N 0 a W 9 u M S 9 0 c m F p b m l u Z 1 9 z Z X R f b W V 0 Y W R h d G E v Q X V 0 b 1 J l b W 9 2 Z W R D b 2 x 1 b W 5 z M S 5 7 Y 2 9 u d G F p b i B h b n R p L W R p c 2 F z b S B 0 Z W N o b m l x d W V z L D g 1 f S Z x d W 9 0 O y w m c X V v d D t T Z W N 0 a W 9 u M S 9 0 c m F p b m l u Z 1 9 z Z X R f b W V 0 Y W R h d G E v Q X V 0 b 1 J l b W 9 2 Z W R D b 2 x 1 b W 5 z M S 5 7 Y 2 9 u d G F p b i B v Y m Z 1 c 2 N h d G V k I H N 0 Y W N r c 3 R y a W 5 n c y w 4 N n 0 m c X V v d D s s J n F 1 b 3 Q 7 U 2 V j d G l v b j E v d H J h a W 5 p b m d f c 2 V 0 X 2 1 l d G F k Y X R h L 0 F 1 d G 9 S Z W 1 v d m V k Q 2 9 s d W 1 u c z E u e 2 N v b n R h a W 5 z L W V s Z i w 4 N 3 0 m c X V v d D s s J n F 1 b 3 Q 7 U 2 V j d G l v b j E v d H J h a W 5 p b m d f c 2 V 0 X 2 1 l d G F k Y X R h L 0 F 1 d G 9 S Z W 1 v d m V k Q 2 9 s d W 1 u c z E u e 2 N v b n R h a W 5 z L X B l L D g 4 f S Z x d W 9 0 O y w m c X V v d D t T Z W N 0 a W 9 u M S 9 0 c m F p b m l u Z 1 9 z Z X R f b W V 0 Y W R h d G E v Q X V 0 b 1 J l b W 9 2 Z W R D b 2 x 1 b W 5 z M S 5 7 Y 2 9 w e S B m a W x l L D g 5 f S Z x d W 9 0 O y w m c X V v d D t T Z W N 0 a W 9 u M S 9 0 c m F p b m l u Z 1 9 z Z X R f b W V 0 Y W R h d G E v Q X V 0 b 1 J l b W 9 2 Z W R D b 2 x 1 b W 5 z M S 5 7 Y 2 9 y c n V w d C w 5 M H 0 m c X V v d D s s J n F 1 b 3 Q 7 U 2 V j d G l v b j E v d H J h a W 5 p b m d f c 2 V 0 X 2 1 l d G F k Y X R h L 0 F 1 d G 9 S Z W 1 v d m V k Q 2 9 s d W 1 u c z E u e 2 N y Z W F 0 Z S B I V F R Q I H J l c X V l c 3 Q s O T F 9 J n F 1 b 3 Q 7 L C Z x d W 9 0 O 1 N l Y 3 R p b 2 4 x L 3 R y Y W l u a W 5 n X 3 N l d F 9 t Z X R h Z G F 0 Y S 9 B d X R v U m V t b 3 Z l Z E N v b H V t b n M x L n t j c m V h d G U g V E N Q I H N v Y 2 t l d C w 5 M n 0 m c X V v d D s s J n F 1 b 3 Q 7 U 2 V j d G l v b j E v d H J h a W 5 p b m d f c 2 V 0 X 2 1 l d G F k Y X R h L 0 F 1 d G 9 S Z W 1 v d m V k Q 2 9 s d W 1 u c z E u e 2 N y Z W F 0 Z S B V R F A g c 2 9 j a 2 V 0 L D k z f S Z x d W 9 0 O y w m c X V v d D t T Z W N 0 a W 9 u M S 9 0 c m F p b m l u Z 1 9 z Z X R f b W V 0 Y W R h d G E v Q X V 0 b 1 J l b W 9 2 Z W R D b 2 x 1 b W 5 z M S 5 7 Y 3 J l Y X R l I G E g c H J v Y 2 V z c y B 3 a X R o I G 1 v Z G l m a W V k I E k v T y B o Y W 5 k b G V z I G F u Z C B 3 a W 5 k b 3 c s O T R 9 J n F 1 b 3 Q 7 L C Z x d W 9 0 O 1 N l Y 3 R p b 2 4 x L 3 R y Y W l u a W 5 n X 3 N l d F 9 t Z X R h Z G F 0 Y S 9 B d X R v U m V t b 3 Z l Z E N v b H V t b n M x L n t j c m V h d G U g Z G l y Z W N 0 b 3 J 5 L D k 1 f S Z x d W 9 0 O y w m c X V v d D t T Z W N 0 a W 9 u M S 9 0 c m F p b m l u Z 1 9 z Z X R f b W V 0 Y W R h d G E v Q X V 0 b 1 J l b W 9 2 Z W R D b 2 x 1 b W 5 z M S 5 7 Y 3 J l Y X R l I G 1 h a W x z b G 9 0 L D k 2 f S Z x d W 9 0 O y w m c X V v d D t T Z W N 0 a W 9 u M S 9 0 c m F p b m l u Z 1 9 z Z X R f b W V 0 Y W R h d G E v Q X V 0 b 1 J l b W 9 2 Z W R D b 2 x 1 b W 5 z M S 5 7 Y 3 J l Y X R l I G 1 1 d G V 4 L D k 3 f S Z x d W 9 0 O y w m c X V v d D t T Z W N 0 a W 9 u M S 9 0 c m F p b m l u Z 1 9 z Z X R f b W V 0 Y W R h d G E v Q X V 0 b 1 J l b W 9 2 Z W R D b 2 x 1 b W 5 z M S 5 7 Y 3 J l Y X R l I G 5 l d y B h c H B s a W N h d G l v b i B k b 2 1 h a W 4 g a W 4 g L k 5 F V C w 5 O H 0 m c X V v d D s s J n F 1 b 3 Q 7 U 2 V j d G l v b j E v d H J h a W 5 p b m d f c 2 V 0 X 2 1 l d G F k Y X R h L 0 F 1 d G 9 S Z W 1 v d m V k Q 2 9 s d W 1 u c z E u e 2 N y Z W F 0 Z S B u Z X c g a 2 V 5 I H Z p Y S B D c n l w d E F j c X V p c m V D b 2 5 0 Z X h 0 L D k 5 f S Z x d W 9 0 O y w m c X V v d D t T Z W N 0 a W 9 u M S 9 0 c m F p b m l u Z 1 9 z Z X R f b W V 0 Y W R h d G E v Q X V 0 b 1 J l b W 9 2 Z W R D b 2 x 1 b W 5 z M S 5 7 Y 3 J l Y X R l I G 9 y I G 9 w Z W 4 g Z m l s Z S w x M D B 9 J n F 1 b 3 Q 7 L C Z x d W 9 0 O 1 N l Y 3 R p b 2 4 x L 3 R y Y W l u a W 5 n X 3 N l d F 9 t Z X R h Z G F 0 Y S 9 B d X R v U m V t b 3 Z l Z E N v b H V t b n M x L n t j c m V h d G U g b 3 I g b 3 B l b i B y Z W d p c 3 R y e S B r Z X k s M T A x f S Z x d W 9 0 O y w m c X V v d D t T Z W N 0 a W 9 u M S 9 0 c m F p b m l u Z 1 9 z Z X R f b W V 0 Y W R h d G E v Q X V 0 b 1 J l b W 9 2 Z W R D b 2 x 1 b W 5 z M S 5 7 Y 3 J l Y X R l I H B p c G U s M T A y f S Z x d W 9 0 O y w m c X V v d D t T Z W N 0 a W 9 u M S 9 0 c m F p b m l u Z 1 9 z Z X R f b W V 0 Y W R h d G E v Q X V 0 b 1 J l b W 9 2 Z W R D b 2 x 1 b W 5 z M S 5 7 Y 3 J l Y X R l I H B y b 2 N l c 3 M g b W V t b 3 J 5 I G 1 p b m l k d W 1 w L D E w M 3 0 m c X V v d D s s J n F 1 b 3 Q 7 U 2 V j d G l v b j E v d H J h a W 5 p b m d f c 2 V 0 X 2 1 l d G F k Y X R h L 0 F 1 d G 9 S Z W 1 v d m V k Q 2 9 s d W 1 u c z E u e 2 N y Z W F 0 Z S B w c m 9 j Z X N z I G 9 u I E x p b n V 4 L D E w N H 0 m c X V v d D s s J n F 1 b 3 Q 7 U 2 V j d G l v b j E v d H J h a W 5 p b m d f c 2 V 0 X 2 1 l d G F k Y X R h L 0 F 1 d G 9 S Z W 1 v d m V k Q 2 9 s d W 1 u c z E u e 2 N y Z W F 0 Z S B w c m 9 j Z X N z I G 9 u I F d p b m R v d 3 M s M T A 1 f S Z x d W 9 0 O y w m c X V v d D t T Z W N 0 a W 9 u M S 9 0 c m F p b m l u Z 1 9 z Z X R f b W V 0 Y W R h d G E v Q X V 0 b 1 J l b W 9 2 Z W R D b 2 x 1 b W 5 z M S 5 7 Y 3 J l Y X R l I H B y b 2 N l c 3 M g c 3 V z c G V u Z G V k L D E w N n 0 m c X V v d D s s J n F 1 b 3 Q 7 U 2 V j d G l v b j E v d H J h a W 5 p b m d f c 2 V 0 X 2 1 l d G F k Y X R h L 0 F 1 d G 9 S Z W 1 v d m V k Q 2 9 s d W 1 u c z E u e 2 N y Z W F 0 Z S B y Y X c g c 2 9 j a 2 V 0 L D E w N 3 0 m c X V v d D s s J n F 1 b 3 Q 7 U 2 V j d G l v b j E v d H J h a W 5 p b m d f c 2 V 0 X 2 1 l d G F k Y X R h L 0 F 1 d G 9 S Z W 1 v d m V k Q 2 9 s d W 1 u c z E u e 2 N y Z W F 0 Z S B y Z X Z l c n N l I H N o Z W x s L D E w O H 0 m c X V v d D s s J n F 1 b 3 Q 7 U 2 V j d G l v b j E v d H J h a W 5 p b m d f c 2 V 0 X 2 1 l d G F k Y X R h L 0 F 1 d G 9 S Z W 1 v d m V k Q 2 9 s d W 1 u c z E u e 2 N y Z W F 0 Z S B y Z X Z l c n N l I H N o Z W x s I G 9 u I E x p b n V 4 L D E w O X 0 m c X V v d D s s J n F 1 b 3 Q 7 U 2 V j d G l v b j E v d H J h a W 5 p b m d f c 2 V 0 X 2 1 l d G F k Y X R h L 0 F 1 d G 9 S Z W 1 v d m V k Q 2 9 s d W 1 u c z E u e 2 N y Z W F 0 Z S B 0 a H J l Y W Q s M T E w f S Z x d W 9 0 O y w m c X V v d D t T Z W N 0 a W 9 u M S 9 0 c m F p b m l u Z 1 9 z Z X R f b W V 0 Y W R h d G E v Q X V 0 b 1 J l b W 9 2 Z W R D b 2 x 1 b W 5 z M S 5 7 Y 3 J l Y X R l I H R o c m V h Z C B i e X B h c 3 N p b m c g c H J v Y 2 V z c y B m c m V l e m U s M T E x f S Z x d W 9 0 O y w m c X V v d D t T Z W N 0 a W 9 u M S 9 0 c m F p b m l u Z 1 9 z Z X R f b W V 0 Y W R h d G E v Q X V 0 b 1 J l b W 9 2 Z W R D b 2 x 1 b W 5 z M S 5 7 Y 3 J l Y X R l I H R 3 b y B h b m 9 u e W 1 v d X M g c G l w Z X M s M T E y f S Z x d W 9 0 O y w m c X V v d D t T Z W N 0 a W 9 u M S 9 0 c m F p b m l u Z 1 9 z Z X R f b W V 0 Y W R h d G E v Q X V 0 b 1 J l b W 9 2 Z W R D b 2 x 1 b W 5 z M S 5 7 Y 3 J l Y X R l I H Z p c n R 1 Y W w g Z m l s Z S B z e X N 0 Z W 0 g a W 4 g L k 5 F V C w x M T N 9 J n F 1 b 3 Q 7 L C Z x d W 9 0 O 1 N l Y 3 R p b 2 4 x L 3 R y Y W l u a W 5 n X 3 N l d F 9 t Z X R h Z G F 0 Y S 9 B d X R v U m V t b 3 Z l Z E N v b H V t b n M x L n t j c n V u Y 2 g s M T E 0 f S Z x d W 9 0 O y w m c X V v d D t T Z W N 0 a W 9 u M S 9 0 c m F p b m l u Z 1 9 z Z X R f b W V 0 Y W R h d G E v Q X V 0 b 1 J l b W 9 2 Z W R D b 2 x 1 b W 5 z M S 5 7 Y 3 J 5 c H R v L D E x N X 0 m c X V v d D s s J n F 1 b 3 Q 7 U 2 V j d G l v b j E v d H J h a W 5 p b m d f c 2 V 0 X 2 1 l d G F k Y X R h L 0 F 1 d G 9 S Z W 1 v d m V k Q 2 9 s d W 1 u c z E u e 2 R l Y 2 9 k Z S B k Y X R h I H V z a W 5 n I E J h c 2 U 2 N C B p b i A u T k V U L D E x N n 0 m c X V v d D s s J n F 1 b 3 Q 7 U 2 V j d G l v b j E v d H J h a W 5 p b m d f c 2 V 0 X 2 1 l d G F k Y X R h L 0 F 1 d G 9 S Z W 1 v d m V k Q 2 9 s d W 1 u c z E u e 2 R l Y 2 9 k Z S B k Y X R h I H V z a W 5 n I E J h c 2 U 2 N C B 2 a W E g V k J N S S B s b 2 9 r d X A g d G F i b G U s M T E 3 f S Z x d W 9 0 O y w m c X V v d D t T Z W N 0 a W 9 u M S 9 0 c m F p b m l u Z 1 9 z Z X R f b W V 0 Y W R h d G E v Q X V 0 b 1 J l b W 9 2 Z W R D b 2 x 1 b W 5 z M S 5 7 Z G V j b 2 R l I G R h d G E g d X N p b m c g Q m F z Z T Y 0 I H Z p Y S B k d 2 9 y Z C B 0 c m F u c 2 x h d G l v b i B 0 Y W J s Z S w x M T h 9 J n F 1 b 3 Q 7 L C Z x d W 9 0 O 1 N l Y 3 R p b 2 4 x L 3 R y Y W l u a W 5 n X 3 N l d F 9 t Z X R h Z G F 0 Y S 9 B d X R v U m V t b 3 Z l Z E N v b H V t b n M x L n t k Z W N v Z G U g Z G F 0 Y S B 1 c 2 l u Z y B V U k w g Z W 5 j b 2 R p b m c s M T E 5 f S Z x d W 9 0 O y w m c X V v d D t T Z W N 0 a W 9 u M S 9 0 c m F p b m l u Z 1 9 z Z X R f b W V 0 Y W R h d G E v Q X V 0 b 1 J l b W 9 2 Z W R D b 2 x 1 b W 5 z M S 5 7 Z G V j b 2 1 w c m V z c y B I V F R Q I H J l c 3 B v b n N l I H Z p Y S B J R W 5 j b 2 R p b m d G a W x 0 Z X J G Y W N 0 b 3 J 5 L D E y M H 0 m c X V v d D s s J n F 1 b 3 Q 7 U 2 V j d G l v b j E v d H J h a W 5 p b m d f c 2 V 0 X 2 1 l d G F k Y X R h L 0 F 1 d G 9 S Z W 1 v d m V k Q 2 9 s d W 1 u c z E u e 2 R l Y 2 9 t c H J l c 3 M g Z G F 0 Y S B 1 c 2 l u Z y B M W k 8 s M T I x f S Z x d W 9 0 O y w m c X V v d D t T Z W N 0 a W 9 u M S 9 0 c m F p b m l u Z 1 9 z Z X R f b W V 0 Y W R h d G E v Q X V 0 b 1 J l b W 9 2 Z W R D b 2 x 1 b W 5 z M S 5 7 Z G V j b 2 1 w c m V z c y B k Y X R h I H V z a W 5 n I F F 1 a W N r T F o s M T I y f S Z x d W 9 0 O y w m c X V v d D t T Z W N 0 a W 9 u M S 9 0 c m F p b m l u Z 1 9 z Z X R f b W V 0 Y W R h d G E v Q X V 0 b 1 J l b W 9 2 Z W R D b 2 x 1 b W 5 z M S 5 7 Z G V j b 2 1 w c m V z c y B k Y X R h I H V z a W 5 n I F V D T C w x M j N 9 J n F 1 b 3 Q 7 L C Z x d W 9 0 O 1 N l Y 3 R p b 2 4 x L 3 R y Y W l u a W 5 n X 3 N l d F 9 t Z X R h Z G F 0 Y S 9 B d X R v U m V t b 3 Z l Z E N v b H V t b n M x L n t k Z W N v b X B y Z X N z I G R h d G E g d X N p b m c g Y V B M a W I s M T I 0 f S Z x d W 9 0 O y w m c X V v d D t T Z W N 0 a W 9 u M S 9 0 c m F p b m l u Z 1 9 z Z X R f b W V 0 Y W R h d G E v Q X V 0 b 1 J l b W 9 2 Z W R D b 2 x 1 b W 5 z M S 5 7 Z G V j b 2 1 w c m V z c y B k Y X R h I H Z p Y S B J R W 5 j b 2 R p b m d G a W x 0 Z X J G Y W N 0 b 3 J 5 L D E y N X 0 m c X V v d D s s J n F 1 b 3 Q 7 U 2 V j d G l v b j E v d H J h a W 5 p b m d f c 2 V 0 X 2 1 l d G F k Y X R h L 0 F 1 d G 9 S Z W 1 v d m V k Q 2 9 s d W 1 u c z E u e 2 R l Y 3 J 5 c H Q g Z G F 0 Y S B 1 c 2 l u Z y B B R V M g d m l h I H g 4 N i B l e H R l b n N p b 2 5 z L D E y N n 0 m c X V v d D s s J n F 1 b 3 Q 7 U 2 V j d G l v b j E v d H J h a W 5 p b m d f c 2 V 0 X 2 1 l d G F k Y X R h L 0 F 1 d G 9 S Z W 1 v d m V k Q 2 9 s d W 1 u c z E u e 2 R l Y 3 J 5 c H Q g Z G F 0 Y S B 1 c 2 l u Z y B S U 0 E s M T I 3 f S Z x d W 9 0 O y w m c X V v d D t T Z W N 0 a W 9 u M S 9 0 c m F p b m l u Z 1 9 z Z X R f b W V 0 Y W R h d G E v Q X V 0 b 1 J l b W 9 2 Z W R D b 2 x 1 b W 5 z M S 5 7 Z G V j c n l w d C B k Y X R h I H V z a W 5 n I F R F Q S w x M j h 9 J n F 1 b 3 Q 7 L C Z x d W 9 0 O 1 N l Y 3 R p b 2 4 x L 3 R y Y W l u a W 5 n X 3 N l d F 9 t Z X R h Z G F 0 Y S 9 B d X R v U m V t b 3 Z l Z E N v b H V t b n M x L n t k Z W x h e S B l e G V j d X R p b 2 4 s M T I 5 f S Z x d W 9 0 O y w m c X V v d D t T Z W N 0 a W 9 u M S 9 0 c m F p b m l u Z 1 9 z Z X R f b W V 0 Y W R h d G E v Q X V 0 b 1 J l b W 9 2 Z W R D b 2 x 1 b W 5 z M S 5 7 Z G V s Z X R l I G R p c m V j d G 9 y e S w x M z B 9 J n F 1 b 3 Q 7 L C Z x d W 9 0 O 1 N l Y 3 R p b 2 4 x L 3 R y Y W l u a W 5 n X 3 N l d F 9 t Z X R h Z G F 0 Y S 9 B d X R v U m V t b 3 Z l Z E N v b H V t b n M x L n t k Z W x l d G U g Z H J p d m U g b G F 5 b 3 V 0 I H Z p Y S B J T 0 N U T C w x M z F 9 J n F 1 b 3 Q 7 L C Z x d W 9 0 O 1 N l Y 3 R p b 2 4 x L 3 R y Y W l u a W 5 n X 3 N l d F 9 t Z X R h Z G F 0 Y S 9 B d X R v U m V t b 3 Z l Z E N v b H V t b n M x L n t k Z W x l d G U g Z m l s Z S w x M z J 9 J n F 1 b 3 Q 7 L C Z x d W 9 0 O 1 N l Y 3 R p b 2 4 x L 3 R y Y W l u a W 5 n X 3 N l d F 9 t Z X R h Z G F 0 Y S 9 B d X R v U m V t b 3 Z l Z E N v b H V t b n M x L n t k Z W x l d G U g c m V n a X N 0 c n k g a 2 V 5 L D E z M 3 0 m c X V v d D s s J n F 1 b 3 Q 7 U 2 V j d G l v b j E v d H J h a W 5 p b m d f c 2 V 0 X 2 1 l d G F k Y X R h L 0 F 1 d G 9 S Z W 1 v d m V k Q 2 9 s d W 1 u c z E u e 2 R l b G V 0 Z S B y Z W d p c 3 R y e S B 2 Y W x 1 Z S w x M z R 9 J n F 1 b 3 Q 7 L C Z x d W 9 0 O 1 N l Y 3 R p b 2 4 x L 3 R y Y W l u a W 5 n X 3 N l d F 9 t Z X R h Z G F 0 Y S 9 B d X R v U m V t b 3 Z l Z E N v b H V t b n M x L n t k Z W x l d G U g d m 9 s d W 1 l I H N o Y W R v d y B j b 3 B p Z X M s M T M 1 f S Z x d W 9 0 O y w m c X V v d D t T Z W N 0 a W 9 u M S 9 0 c m F p b m l u Z 1 9 z Z X R f b W V 0 Y W R h d G E v Q X V 0 b 1 J l b W 9 2 Z W R D b 2 x 1 b W 5 z M S 5 7 Z G V 0 Z W N 0 L W R l Y n V n L W V u d m l y b 2 5 t Z W 5 0 L D E z N n 0 m c X V v d D s s J n F 1 b 3 Q 7 U 2 V j d G l v b j E v d H J h a W 5 p b m d f c 2 V 0 X 2 1 l d G F k Y X R h L 0 F 1 d G 9 S Z W 1 v d m V k Q 2 9 s d W 1 u c z E u e 2 R l e C w x M z d 9 J n F 1 b 3 Q 7 L C Z x d W 9 0 O 1 N l Y 3 R p b 2 4 x L 3 R y Y W l u a W 5 n X 3 N l d F 9 t Z X R h Z G F 0 Y S 9 B d X R v U m V t b 3 Z l Z E N v b H V t b n M x L n t k a W 1 p b m l z a G V y L D E z O H 0 m c X V v d D s s J n F 1 b 3 Q 7 U 2 V j d G l v b j E v d H J h a W 5 p b m d f c 2 V 0 X 2 1 l d G F k Y X R h L 0 F 1 d G 9 S Z W 1 v d m V k Q 2 9 s d W 1 u c z E u e 2 R p b m d i b 3 k s M T M 5 f S Z x d W 9 0 O y w m c X V v d D t T Z W N 0 a W 9 u M S 9 0 c m F p b m l u Z 1 9 z Z X R f b W V 0 Y W R h d G E v Q X V 0 b 1 J l b W 9 2 Z W R D b 2 x 1 b W 5 z M S 5 7 Z G l y Z W N 0 L W N w d S 1 j b G 9 j a y 1 h Y 2 N l c 3 M s M T Q w f S Z x d W 9 0 O y w m c X V v d D t T Z W N 0 a W 9 u M S 9 0 c m F p b m l u Z 1 9 z Z X R f b W V 0 Y W R h d G E v Q X V 0 b 1 J l b W 9 2 Z W R D b 2 x 1 b W 5 z M S 5 7 Z G l z Y W J s Z S B k c m l 2 Z X I g Y 2 9 k Z S B p b n R l Z 3 J p d H k s M T Q x f S Z x d W 9 0 O y w m c X V v d D t T Z W N 0 a W 9 u M S 9 0 c m F p b m l u Z 1 9 z Z X R f b W V 0 Y W R h d G E v Q X V 0 b 1 J l b W 9 2 Z W R D b 2 x 1 b W 5 z M S 5 7 Z G 9 3 b m x v Y W Q g V V J M L D E 0 M n 0 m c X V v d D s s J n F 1 b 3 Q 7 U 2 V j d G l v b j E v d H J h a W 5 p b m d f c 2 V 0 X 2 1 l d G F k Y X R h L 0 F 1 d G 9 S Z W 1 v d m V k Q 2 9 s d W 1 u c z E u e 2 R v d 2 5 s b 2 F k I G F u Z C B 3 c m l 0 Z S B h I G Z p b G U s M T Q z f S Z x d W 9 0 O y w m c X V v d D t T Z W N 0 a W 9 u M S 9 0 c m F p b m l u Z 1 9 z Z X R f b W V 0 Y W R h d G E v Q X V 0 b 1 J l b W 9 2 Z W R D b 2 x 1 b W 5 z M S 5 7 Z H h w Y W N r L D E 0 N H 0 m c X V v d D s s J n F 1 b 3 Q 7 U 2 V j d G l v b j E v d H J h a W 5 p b m d f c 2 V 0 X 2 1 l d G F k Y X R h L 0 F 1 d G 9 S Z W 1 v d m V k Q 2 9 s d W 1 u c z E u e 2 R 5 b i 1 j b G F z c y w x N D V 9 J n F 1 b 3 Q 7 L C Z x d W 9 0 O 1 N l Y 3 R p b 2 4 x L 3 R y Y W l u a W 5 n X 3 N l d F 9 t Z X R h Z G F 0 Y S 9 B d X R v U m V t b 3 Z l Z E N v b H V t b n M x L n t l Z m k s M T Q 2 f S Z x d W 9 0 O y w m c X V v d D t T Z W N 0 a W 9 u M S 9 0 c m F p b m l u Z 1 9 z Z X R f b W V 0 Y W R h d G E v Q X V 0 b 1 J l b W 9 2 Z W R D b 2 x 1 b W 5 z M S 5 7 Z W x m L D E 0 N 3 0 m c X V v d D s s J n F 1 b 3 Q 7 U 2 V j d G l v b j E v d H J h a W 5 p b m d f c 2 V 0 X 2 1 l d G F k Y X R h L 0 F 1 d G 9 S Z W 1 v d m V k Q 2 9 s d W 1 u c z E u e 2 V u Y 2 9 k Z S B k Y X R h I H V z a W 5 n I E F E R C B Y T 1 I g U 1 V C I G 9 w Z X J h d G l v b n M s M T Q 4 f S Z x d W 9 0 O y w m c X V v d D t T Z W N 0 a W 9 u M S 9 0 c m F p b m l u Z 1 9 z Z X R f b W V 0 Y W R h d G E v Q X V 0 b 1 J l b W 9 2 Z W R D b 2 x 1 b W 5 z M S 5 7 Z W 5 j b 2 R l I G R h d G E g d X N p b m c g Q m F z Z T Y 0 L D E 0 O X 0 m c X V v d D s s J n F 1 b 3 Q 7 U 2 V j d G l v b j E v d H J h a W 5 p b m d f c 2 V 0 X 2 1 l d G F k Y X R h L 0 F 1 d G 9 S Z W 1 v d m V k Q 2 9 s d W 1 u c z E u e 2 V u Y 2 9 k Z S B k Y X R h I H V z a W 5 n I F h P U i w x N T B 9 J n F 1 b 3 Q 7 L C Z x d W 9 0 O 1 N l Y 3 R p b 2 4 x L 3 R y Y W l u a W 5 n X 3 N l d F 9 t Z X R h Z G F 0 Y S 9 B d X R v U m V t b 3 Z l Z E N v b H V t b n M x L n t l b m N y e X B 0 I G R h d G E g d X N p b m c g Q U V T L D E 1 M X 0 m c X V v d D s s J n F 1 b 3 Q 7 U 2 V j d G l v b j E v d H J h a W 5 p b m d f c 2 V 0 X 2 1 l d G F k Y X R h L 0 F 1 d G 9 S Z W 1 v d m V k Q 2 9 s d W 1 u c z E u e 2 V u Y 3 J 5 c H Q g Z G F 0 Y S B 1 c 2 l u Z y B B R V M g T W l 4 Q 2 9 s d W 1 u c y B z d G V w L D E 1 M n 0 m c X V v d D s s J n F 1 b 3 Q 7 U 2 V j d G l v b j E v d H J h a W 5 p b m d f c 2 V 0 X 2 1 l d G F k Y X R h L 0 F 1 d G 9 S Z W 1 v d m V k Q 2 9 s d W 1 u c z E u e 2 V u Y 3 J 5 c H Q g Z G F 0 Y S B 1 c 2 l u Z y B B R V M g d m l h I C 5 O R V Q s M T U z f S Z x d W 9 0 O y w m c X V v d D t T Z W N 0 a W 9 u M S 9 0 c m F p b m l u Z 1 9 z Z X R f b W V 0 Y W R h d G E v Q X V 0 b 1 J l b W 9 2 Z W R D b 2 x 1 b W 5 z M S 5 7 Z W 5 j c n l w d C B k Y X R h I H V z a W 5 n I E F F U y B 2 a W E g V 2 l u Q V B J L D E 1 N H 0 m c X V v d D s s J n F 1 b 3 Q 7 U 2 V j d G l v b j E v d H J h a W 5 p b m d f c 2 V 0 X 2 1 l d G F k Y X R h L 0 F 1 d G 9 S Z W 1 v d m V k Q 2 9 s d W 1 u c z E u e 2 V u Y 3 J 5 c H Q g Z G F 0 Y S B 1 c 2 l u Z y B B R V M g d m l h I H g 4 N i B l e H R l b n N p b 2 5 z L D E 1 N X 0 m c X V v d D s s J n F 1 b 3 Q 7 U 2 V j d G l v b j E v d H J h a W 5 p b m d f c 2 V 0 X 2 1 l d G F k Y X R h L 0 F 1 d G 9 S Z W 1 v d m V k Q 2 9 s d W 1 u c z E u e 2 V u Y 3 J 5 c H Q g Z G F 0 Y S B 1 c 2 l u Z y B D Y W 1 l b G x p Y S w x N T Z 9 J n F 1 b 3 Q 7 L C Z x d W 9 0 O 1 N l Y 3 R p b 2 4 x L 3 R y Y W l u a W 5 n X 3 N l d F 9 t Z X R h Z G F 0 Y S 9 B d X R v U m V t b 3 Z l Z E N v b H V t b n M x L n t l b m N y e X B 0 I G R h d G E g d X N p b m c g R E V T L D E 1 N 3 0 m c X V v d D s s J n F 1 b 3 Q 7 U 2 V j d G l v b j E v d H J h a W 5 p b m d f c 2 V 0 X 2 1 l d G F k Y X R h L 0 F 1 d G 9 S Z W 1 v d m V k Q 2 9 s d W 1 u c z E u e 2 V u Y 3 J 5 c H Q g Z G F 0 Y S B 1 c 2 l u Z y B E R V M g d m l h I F d p b k F Q S S w x N T h 9 J n F 1 b 3 Q 7 L C Z x d W 9 0 O 1 N l Y 3 R p b 2 4 x L 3 R y Y W l u a W 5 n X 3 N l d F 9 t Z X R h Z G F 0 Y S 9 B d X R v U m V t b 3 Z l Z E N v b H V t b n M x L n t l b m N y e X B 0 I G R h d G E g d X N p b m c g R F B B U E k s M T U 5 f S Z x d W 9 0 O y w m c X V v d D t T Z W N 0 a W 9 u M S 9 0 c m F p b m l u Z 1 9 z Z X R f b W V 0 Y W R h d G E v Q X V 0 b 1 J l b W 9 2 Z W R D b 2 x 1 b W 5 z M S 5 7 Z W 5 j c n l w d C B k Y X R h I H V z a W 5 n I E h D L T E y O C w x N j B 9 J n F 1 b 3 Q 7 L C Z x d W 9 0 O 1 N l Y 3 R p b 2 4 x L 3 R y Y W l u a W 5 n X 3 N l d F 9 t Z X R h Z G F 0 Y S 9 B d X R v U m V t b 3 Z l Z E N v b H V t b n M x L n t l b m N y e X B 0 I G R h d G E g d X N p b m c g T 3 B l b l N T T C B S U 0 E s M T Y x f S Z x d W 9 0 O y w m c X V v d D t T Z W N 0 a W 9 u M S 9 0 c m F p b m l u Z 1 9 z Z X R f b W V 0 Y W R h d G E v Q X V 0 b 1 J l b W 9 2 Z W R D b 2 x 1 b W 5 z M S 5 7 Z W 5 j c n l w d C B k Y X R h I H V z a W 5 n I F J D N C B L U 0 E s M T Y y f S Z x d W 9 0 O y w m c X V v d D t T Z W N 0 a W 9 u M S 9 0 c m F p b m l u Z 1 9 z Z X R f b W V 0 Y W R h d G E v Q X V 0 b 1 J l b W 9 2 Z W R D b 2 x 1 b W 5 z M S 5 7 Z W 5 j c n l w d C B k Y X R h I H V z a W 5 n I F J D N C B Q U k d B L D E 2 M 3 0 m c X V v d D s s J n F 1 b 3 Q 7 U 2 V j d G l v b j E v d H J h a W 5 p b m d f c 2 V 0 X 2 1 l d G F k Y X R h L 0 F 1 d G 9 S Z W 1 v d m V k Q 2 9 s d W 1 u c z E u e 2 V u Y 3 J 5 c H Q g Z G F 0 Y S B 1 c 2 l u Z y B S Q z Q g d m l h I F N 5 c 3 R l b U Z 1 b m N 0 a W 9 u M D M y L D E 2 N H 0 m c X V v d D s s J n F 1 b 3 Q 7 U 2 V j d G l v b j E v d H J h a W 5 p b m d f c 2 V 0 X 2 1 l d G F k Y X R h L 0 F 1 d G 9 S Z W 1 v d m V k Q 2 9 s d W 1 u c z E u e 2 V u Y 3 J 5 c H Q g Z G F 0 Y S B 1 c 2 l u Z y B S Q z Q g d m l h I F N 5 c 3 R l b U Z 1 b m N 0 a W 9 u M D M z L D E 2 N X 0 m c X V v d D s s J n F 1 b 3 Q 7 U 2 V j d G l v b j E v d H J h a W 5 p b m d f c 2 V 0 X 2 1 l d G F k Y X R h L 0 F 1 d G 9 S Z W 1 v d m V k Q 2 9 s d W 1 u c z E u e 2 V u Y 3 J 5 c H Q g Z G F 0 Y S B 1 c 2 l u Z y B S Q z Q g d m l h I F d p b k F Q S S w x N j Z 9 J n F 1 b 3 Q 7 L C Z x d W 9 0 O 1 N l Y 3 R p b 2 4 x L 3 R y Y W l u a W 5 n X 3 N l d F 9 t Z X R h Z G F 0 Y S 9 B d X R v U m V t b 3 Z l Z E N v b H V t b n M x L n t l b m N y e X B 0 I G R h d G E g d X N p b m c g U k M 2 L D E 2 N 3 0 m c X V v d D s s J n F 1 b 3 Q 7 U 2 V j d G l v b j E v d H J h a W 5 p b m d f c 2 V 0 X 2 1 l d G F k Y X R h L 0 F 1 d G 9 S Z W 1 v d m V k Q 2 9 s d W 1 u c z E u e 2 V u Y 3 J 5 c H Q g Z G F 0 Y S B 1 c 2 l u Z y B S U 0 E s M T Y 4 f S Z x d W 9 0 O y w m c X V v d D t T Z W N 0 a W 9 u M S 9 0 c m F p b m l u Z 1 9 z Z X R f b W V 0 Y W R h d G E v Q X V 0 b 1 J l b W 9 2 Z W R D b 2 x 1 b W 5 z M S 5 7 Z W 5 j c n l w d C B k Y X R h I H V z a W 5 n I F N v c 2 V t Y W 5 1 a y w x N j l 9 J n F 1 b 3 Q 7 L C Z x d W 9 0 O 1 N l Y 3 R p b 2 4 x L 3 R y Y W l u a W 5 n X 3 N l d F 9 t Z X R h Z G F 0 Y S 9 B d X R v U m V t b 3 Z l Z E N v b H V t b n M x L n t l b m N y e X B 0 I G R h d G E g d X N p b m c g V E V B L D E 3 M H 0 m c X V v d D s s J n F 1 b 3 Q 7 U 2 V j d G l v b j E v d H J h a W 5 p b m d f c 2 V 0 X 2 1 l d G F k Y X R h L 0 F 1 d G 9 S Z W 1 v d m V k Q 2 9 s d W 1 u c z E u e 2 V u Y 3 J 5 c H Q g Z G F 0 Y S B 1 c 2 l u Z y B Y V E V B L D E 3 M X 0 m c X V v d D s s J n F 1 b 3 Q 7 U 2 V j d G l v b j E v d H J h a W 5 p b m d f c 2 V 0 X 2 1 l d G F k Y X R h L 0 F 1 d G 9 S Z W 1 v d m V k Q 2 9 s d W 1 u c z E u e 2 V u Y 3 J 5 c H Q g Z G F 0 Y S B 1 c 2 l u Z y B Y W F R F Q S w x N z J 9 J n F 1 b 3 Q 7 L C Z x d W 9 0 O 1 N l Y 3 R p b 2 4 x L 3 R y Y W l u a W 5 n X 3 N l d F 9 t Z X R h Z G F 0 Y S 9 B d X R v U m V t b 3 Z l Z E N v b H V t b n M x L n t l b m N y e X B 0 I G R h d G E g d X N p b m c g Y m x v d 2 Z p c 2 g s M T c z f S Z x d W 9 0 O y w m c X V v d D t T Z W N 0 a W 9 u M S 9 0 c m F p b m l u Z 1 9 z Z X R f b W V 0 Y W R h d G E v Q X V 0 b 1 J l b W 9 2 Z W R D b 2 x 1 b W 5 z M S 5 7 Z W 5 j c n l w d C B k Y X R h I H V z a W 5 n I H N r a X B q Y W N r L D E 3 N H 0 m c X V v d D s s J n F 1 b 3 Q 7 U 2 V j d G l v b j E v d H J h a W 5 p b m d f c 2 V 0 X 2 1 l d G F k Y X R h L 0 F 1 d G 9 S Z W 1 v d m V k Q 2 9 s d W 1 u c z E u e 2 V u Y 3 J 5 c H Q g Z G F 0 Y S B 1 c 2 l u Z y B 0 d 2 9 m a X N o L D E 3 N X 0 m c X V v d D s s J n F 1 b 3 Q 7 U 2 V j d G l v b j E v d H J h a W 5 p b m d f c 2 V 0 X 2 1 l d G F k Y X R h L 0 F 1 d G 9 S Z W 1 v d m V k Q 2 9 s d W 1 u c z E u e 2 V u Y 3 J 5 c H Q g b 3 I g Z G V j c n l w d C B k Y X R h I H Z p Y S B C Q 3 J 5 c H Q s M T c 2 f S Z x d W 9 0 O y w m c X V v d D t T Z W N 0 a W 9 u M S 9 0 c m F p b m l u Z 1 9 z Z X R f b W V 0 Y W R h d G E v Q X V 0 b 1 J l b W 9 2 Z W R D b 2 x 1 b W 5 z M S 5 7 Z W 5 j c n l w d C B v c i B k Z W N y e X B 0 I H Z p Y S B X a W 5 D c n l w d C w x N z d 9 J n F 1 b 3 Q 7 L C Z x d W 9 0 O 1 N l Y 3 R p b 2 4 x L 3 R y Y W l u a W 5 n X 3 N l d F 9 t Z X R h Z G F 0 Y S 9 B d X R v U m V t b 3 Z l Z E N v b H V t b n M x L n t l b m l n b W E s M T c 4 f S Z x d W 9 0 O y w m c X V v d D t T Z W N 0 a W 9 u M S 9 0 c m F p b m l u Z 1 9 z Z X R f b W V 0 Y W R h d G E v Q X V 0 b 1 J l b W 9 2 Z W R D b 2 x 1 b W 5 z M S 5 7 Z W 5 1 b W V y Y X R l I F B F I H N l Y 3 R p b 2 5 z L D E 3 O X 0 m c X V v d D s s J n F 1 b 3 Q 7 U 2 V j d G l v b j E v d H J h a W 5 p b m d f c 2 V 0 X 2 1 l d G F k Y X R h L 0 F 1 d G 9 S Z W 1 v d m V k Q 2 9 s d W 1 u c z E u e 2 V u d W 1 l c m F 0 Z S B Q R S B z Z W N 0 a W 9 u c y B p b i A u T k V U L D E 4 M H 0 m c X V v d D s s J n F 1 b 3 Q 7 U 2 V j d G l v b j E v d H J h a W 5 p b m d f c 2 V 0 X 2 1 l d G F k Y X R h L 0 F 1 d G 9 S Z W 1 v d m V k Q 2 9 s d W 1 u c z E u e 2 V u d W 1 l c m F 0 Z S B m a W x l c y B p b i A u T k V U L D E 4 M X 0 m c X V v d D s s J n F 1 b 3 Q 7 U 2 V j d G l v b j E v d H J h a W 5 p b m d f c 2 V 0 X 2 1 l d G F k Y X R h L 0 F 1 d G 9 S Z W 1 v d m V k Q 2 9 s d W 1 u c z E u e 2 V u d W 1 l c m F 0 Z S B m a W x l c y B v b i B M a W 5 1 e C w x O D J 9 J n F 1 b 3 Q 7 L C Z x d W 9 0 O 1 N l Y 3 R p b 2 4 x L 3 R y Y W l u a W 5 n X 3 N l d F 9 t Z X R h Z G F 0 Y S 9 B d X R v U m V t b 3 Z l Z E N v b H V t b n M x L n t l b n V t Z X J h d G U g Z m l s Z X M g b 2 4 g V 2 l u Z G 9 3 c y w x O D N 9 J n F 1 b 3 Q 7 L C Z x d W 9 0 O 1 N l Y 3 R p b 2 4 x L 3 R y Y W l u a W 5 n X 3 N l d F 9 t Z X R h Z G F 0 Y S 9 B d X R v U m V t b 3 Z l Z E N v b H V t b n M x L n t l b n V t Z X J h d G U g Z m l s Z X M g c m V j d X J z a X Z l b H k s M T g 0 f S Z x d W 9 0 O y w m c X V v d D t T Z W N 0 a W 9 u M S 9 0 c m F p b m l u Z 1 9 z Z X R f b W V 0 Y W R h d G E v Q X V 0 b 1 J l b W 9 2 Z W R D b 2 x 1 b W 5 z M S 5 7 Z W 5 1 b W V y Y X R l I H R o c m V h Z H M s M T g 1 f S Z x d W 9 0 O y w m c X V v d D t T Z W N 0 a W 9 u M S 9 0 c m F p b m l u Z 1 9 z Z X R f b W V 0 Y W R h d G E v Q X V 0 b 1 J l b W 9 2 Z W R D b 2 x 1 b W 5 z M S 5 7 Z X h l M z J w Y W N r L D E 4 N n 0 m c X V v d D s s J n F 1 b 3 Q 7 U 2 V j d G l v b j E v d H J h a W 5 p b m d f c 2 V 0 X 2 1 l d G F k Y X R h L 0 F 1 d G 9 S Z W 1 v d m V k Q 2 9 s d W 1 u c z E u e 2 V 4 Z W N y e X B 0 b 3 I s M T g 3 f S Z x d W 9 0 O y w m c X V v d D t T Z W N 0 a W 9 u M S 9 0 c m F p b m l u Z 1 9 z Z X R f b W V 0 Y W R h d G E v Q X V 0 b 1 J l b W 9 2 Z W R D b 2 x 1 b W 5 z M S 5 7 Z X h l Y 3 V 0 Z S B h b n R p L W R l Y n V n Z 2 l u Z y B p b n N 0 c n V j d G l v b n M s M T g 4 f S Z x d W 9 0 O y w m c X V v d D t T Z W N 0 a W 9 u M S 9 0 c m F p b m l u Z 1 9 z Z X R f b W V 0 Y W R h d G E v Q X V 0 b 1 J l b W 9 2 Z W R D b 2 x 1 b W 5 z M S 5 7 Z X h l Y 3 V 0 Z S B j b 2 1 t Y W 5 k L D E 4 O X 0 m c X V v d D s s J n F 1 b 3 Q 7 U 2 V j d G l v b j E v d H J h a W 5 p b m d f c 2 V 0 X 2 1 l d G F k Y X R h L 0 F 1 d G 9 S Z W 1 v d m V k Q 2 9 s d W 1 u c z E u e 2 V 4 Z W N 1 d G U g c 2 h l b G x j b 2 R l I H Z p Y S B X a W 5 k b 3 d z I G N h b G x i Y W N r I G Z 1 b m N 0 a W 9 u L D E 5 M H 0 m c X V v d D s s J n F 1 b 3 Q 7 U 2 V j d G l v b j E v d H J h a W 5 p b m d f c 2 V 0 X 2 1 l d G F k Y X R h L 0 F 1 d G 9 S Z W 1 v d m V k Q 2 9 s d W 1 u c z E u e 2 V 4 Z W N 1 d G U g c 2 h l b G x j b 2 R l I H Z p Y S B X a W 5 k b 3 d z I G Z p Y m V y c y w x O T F 9 J n F 1 b 3 Q 7 L C Z x d W 9 0 O 1 N l Y 3 R p b 2 4 x L 3 R y Y W l u a W 5 n X 3 N l d F 9 t Z X R h Z G F 0 Y S 9 B d X R v U m V t b 3 Z l Z E N v b H V t b n M x L n t l e G V j d X R l I H N o Z W x s Y 2 9 k Z S B 2 a W E g a W 5 k a X J l Y 3 Q g Y 2 F s b C w x O T J 9 J n F 1 b 3 Q 7 L C Z x d W 9 0 O 1 N l Y 3 R p b 2 4 x L 3 R y Y W l u a W 5 n X 3 N l d F 9 t Z X R h Z G F 0 Y S 9 B d X R v U m V t b 3 Z l Z E N v b H V t b n M x L n t l e G V j d X R l c y 1 k c m 9 w c G V k L W Z p b G U s M T k z f S Z x d W 9 0 O y w m c X V v d D t T Z W N 0 a W 9 u M S 9 0 c m F p b m l u Z 1 9 z Z X R f b W V 0 Y W R h d G E v Q X V 0 b 1 J l b W 9 2 Z W R D b 2 x 1 b W 5 z M S 5 7 Z X h l c 2 h p Z W x k L D E 5 N H 0 m c X V v d D s s J n F 1 b 3 Q 7 U 2 V j d G l v b j E v d H J h a W 5 p b m d f c 2 V 0 X 2 1 l d G F k Y X R h L 0 F 1 d G 9 S Z W 1 v d m V k Q 2 9 s d W 1 u c z E u e 2 V 4 Z X N 0 Z W F s d G g s M T k 1 f S Z x d W 9 0 O y w m c X V v d D t T Z W N 0 a W 9 u M S 9 0 c m F p b m l u Z 1 9 z Z X R f b W V 0 Y W R h d G E v Q X V 0 b 1 J l b W 9 2 Z W R D b 2 x 1 b W 5 z M S 5 7 Z X h w b G 9 p d C w x O T Z 9 J n F 1 b 3 Q 7 L C Z x d W 9 0 O 1 N l Y 3 R p b 2 4 x L 3 R y Y W l u a W 5 n X 3 N l d F 9 t Z X R h Z G F 0 Y S 9 B d X R v U m V t b 3 Z l Z E N v b H V t b n M x L n t l e H B y Z X N z b 3 I s M T k 3 f S Z x d W 9 0 O y w m c X V v d D t T Z W N 0 a W 9 u M S 9 0 c m F p b m l u Z 1 9 z Z X R f b W V 0 Y W R h d G E v Q X V 0 b 1 J l b W 9 2 Z W R D b 2 x 1 b W 5 z M S 5 7 Z X h 0 c m F j d C B I V F R Q I G J v Z H k s M T k 4 f S Z x d W 9 0 O y w m c X V v d D t T Z W N 0 a W 9 u M S 9 0 c m F p b m l u Z 1 9 z Z X R f b W V 0 Y W R h d G E v Q X V 0 b 1 J l b W 9 2 Z W R D b 2 x 1 b W 5 z M S 5 7 Z X p p c C w x O T l 9 J n F 1 b 3 Q 7 L C Z x d W 9 0 O 1 N l Y 3 R p b 2 4 x L 3 R y Y W l u a W 5 n X 3 N l d F 9 t Z X R h Z G F 0 Y S 9 B d X R v U m V t b 3 Z l Z E N v b H V t b n M x L n t m a W 5 k I H R h c 2 t i Y X I s M j A w f S Z x d W 9 0 O y w m c X V v d D t T Z W N 0 a W 9 u M S 9 0 c m F p b m l u Z 1 9 z Z X R f b W V 0 Y W R h d G E v Q X V 0 b 1 J l b W 9 2 Z W R D b 2 x 1 b W 5 z M S 5 7 Z n J l Z S B 1 c 2 V y I H B y b 2 N l c 3 M g b W V t b 3 J 5 L D I w M X 0 m c X V v d D s s J n F 1 b 3 Q 7 U 2 V j d G l v b j E v d H J h a W 5 p b m d f c 2 V 0 X 2 1 l d G F k Y X R h L 0 F 1 d G 9 S Z W 1 v d m V k Q 2 9 s d W 1 u c z E u e 2 Z z Z y w y M D J 9 J n F 1 b 3 Q 7 L C Z x d W 9 0 O 1 N l Y 3 R p b 2 4 x L 3 R y Y W l u a W 5 n X 3 N l d F 9 t Z X R h Z G F 0 Y S 9 B d X R v U m V t b 3 Z l Z E N v b H V t b n M x L n t m d H A s M j A z f S Z x d W 9 0 O y w m c X V v d D t T Z W N 0 a W 9 u M S 9 0 c m F p b m l u Z 1 9 z Z X R f b W V 0 Y W R h d G E v Q X V 0 b 1 J l b W 9 2 Z W R D b 2 x 1 b W 5 z M S 5 7 Z n R w L W N v b W 1 1 b m l j Y X R p b 2 4 s M j A 0 f S Z x d W 9 0 O y w m c X V v d D t T Z W N 0 a W 9 u M S 9 0 c m F p b m l u Z 1 9 z Z X R f b W V 0 Y W R h d G E v Q X V 0 b 1 J l b W 9 2 Z W R D b 2 x 1 b W 5 z M S 5 7 Z 2 F t Z W h v d X N l L D I w N X 0 m c X V v d D s s J n F 1 b 3 Q 7 U 2 V j d G l v b j E v d H J h a W 5 p b m d f c 2 V 0 X 2 1 l d G F k Y X R h L 0 F 1 d G 9 S Z W 1 v d m V k Q 2 9 s d W 1 u c z E u e 2 d l b m V y Y X R l I H J h b m R v b S B i e X R l c y B p b i A u T k V U L D I w N n 0 m c X V v d D s s J n F 1 b 3 Q 7 U 2 V j d G l v b j E v d H J h a W 5 p b m d f c 2 V 0 X 2 1 l d G F k Y X R h L 0 F 1 d G 9 S Z W 1 v d m V k Q 2 9 s d W 1 u c z E u e 2 d l b m V y Y X R l I H J h b m R v b S B u d W 1 i Z X J z I G l u I C 5 O R V Q s M j A 3 f S Z x d W 9 0 O y w m c X V v d D t T Z W N 0 a W 9 u M S 9 0 c m F p b m l u Z 1 9 z Z X R f b W V 0 Y W R h d G E v Q X V 0 b 1 J l b W 9 2 Z W R D b 2 x 1 b W 5 z M S 5 7 Z 2 V u Z X J h d G U g c m F u Z G 9 t I G 5 1 b W J l c n M g d X N p b m c g Y S B N Z X J z Z W 5 u Z S B U d 2 l z d G V y L D I w O H 0 m c X V v d D s s J n F 1 b 3 Q 7 U 2 V j d G l v b j E v d H J h a W 5 p b m d f c 2 V 0 X 2 1 l d G F k Y X R h L 0 F 1 d G 9 S Z W 1 v d m V k Q 2 9 s d W 1 u c z E u e 2 d l b m V y Y X R l I H J h b m R v b S B u d W 1 i Z X J z I H V z a W 5 n I H R o Z S B E Z W x w a G k g T E N H L D I w O X 0 m c X V v d D s s J n F 1 b 3 Q 7 U 2 V j d G l v b j E v d H J h a W 5 p b m d f c 2 V 0 X 2 1 l d G F k Y X R h L 0 F 1 d G 9 S Z W 1 v d m V k Q 2 9 s d W 1 u c z E u e 2 d l b m V y Y X R l I H J h b m R v b S B u d W 1 i Z X J z I H Z p Y S B S d G x H Z W 5 S Y W 5 k b 2 0 s M j E w f S Z x d W 9 0 O y w m c X V v d D t T Z W N 0 a W 9 u M S 9 0 c m F p b m l u Z 1 9 z Z X R f b W V 0 Y W R h d G E v Q X V 0 b 1 J l b W 9 2 Z W R D b 2 x 1 b W 5 z M S 5 7 Z 2 V u Z X J h d G U g c m F u Z G 9 t I G 5 1 b W J l c n M g d m l h I F d p b k F Q S S w y M T F 9 J n F 1 b 3 Q 7 L C Z x d W 9 0 O 1 N l Y 3 R p b 2 4 x L 3 R y Y W l u a W 5 n X 3 N l d F 9 t Z X R h Z G F 0 Y S 9 B d X R v U m V t b 3 Z l Z E N v b H V t b n M x L n t n Z X Q g Q 0 9 N U 1 B F Q y B l b n Z p c m 9 u b W V u d C B 2 Y X J p Y W J s Z S w y M T J 9 J n F 1 b 3 Q 7 L C Z x d W 9 0 O 1 N l Y 3 R p b 2 4 x L 3 R y Y W l u a W 5 n X 3 N l d F 9 t Z X R h Z G F 0 Y S 9 B d X R v U m V t b 3 Z l Z E N v b H V t b n M x L n t n Z X Q g S F R U U C B j b 2 5 0 Z W 5 0 I G x l b m d 0 a C w y M T N 9 J n F 1 b 3 Q 7 L C Z x d W 9 0 O 1 N l Y 3 R p b 2 4 x L 3 R y Y W l u a W 5 n X 3 N l d F 9 t Z X R h Z G F 0 Y S 9 B d X R v U m V t b 3 Z l Z E N v b H V t b n M x L n t n Z X Q g S F R U U C B k b 2 N 1 b W V u d C B 2 a W E g S V d l Y k J y b 3 d z Z X I y L D I x N H 0 m c X V v d D s s J n F 1 b 3 Q 7 U 2 V j d G l v b j E v d H J h a W 5 p b m d f c 2 V 0 X 2 1 l d G F k Y X R h L 0 F 1 d G 9 S Z W 1 v d m V k Q 2 9 s d W 1 u c z E u e 2 d l d C B I V F R Q I H J l c X V l c 3 Q g V V J J L D I x N X 0 m c X V v d D s s J n F 1 b 3 Q 7 U 2 V j d G l v b j E v d H J h a W 5 p b m d f c 2 V 0 X 2 1 l d G F k Y X R h L 0 F 1 d G 9 S Z W 1 v d m V k Q 2 9 s d W 1 u c z E u e 2 d l d C B I V F R Q I H J l c 3 B v b n N l I G N v b n R l b n Q g Z W 5 j b 2 R p b m c s M j E 2 f S Z x d W 9 0 O y w m c X V v d D t T Z W N 0 a W 9 u M S 9 0 c m F p b m l u Z 1 9 z Z X R f b W V 0 Y W R h d G E v Q X V 0 b 1 J l b W 9 2 Z W R D b 2 x 1 b W 5 z M S 5 7 Z 2 V 0 I G N v b W 1 v b i B m a W x l I H B h d G g s M j E 3 f S Z x d W 9 0 O y w m c X V v d D t T Z W N 0 a W 9 u M S 9 0 c m F p b m l u Z 1 9 z Z X R f b W V 0 Y W R h d G E v Q X V 0 b 1 J l b W 9 2 Z W R D b 2 x 1 b W 5 z M S 5 7 Z 2 V 0 I G R p c 2 s g a W 5 m b 3 J t Y X R p b 2 4 s M j E 4 f S Z x d W 9 0 O y w m c X V v d D t T Z W N 0 a W 9 u M S 9 0 c m F p b m l u Z 1 9 z Z X R f b W V 0 Y W R h d G E v Q X V 0 b 1 J l b W 9 2 Z W R D b 2 x 1 b W 5 z M S 5 7 Z 2 V 0 I G R p c 2 s g a W 5 m b 3 J t Y X R p b 2 4 g d m l h I E l P Q 1 R M L D I x O X 0 m c X V v d D s s J n F 1 b 3 Q 7 U 2 V j d G l v b j E v d H J h a W 5 p b m d f c 2 V 0 X 2 1 l d G F k Y X R h L 0 F 1 d G 9 S Z W 1 v d m V k Q 2 9 s d W 1 u c z E u e 2 d l d C B k a X N r I H N p e m U s M j I w f S Z x d W 9 0 O y w m c X V v d D t T Z W N 0 a W 9 u M S 9 0 c m F p b m l u Z 1 9 z Z X R f b W V 0 Y W R h d G E v Q X V 0 b 1 J l b W 9 2 Z W R D b 2 x 1 b W 5 z M S 5 7 Z 2 V 0 I G Z p b G U g Y X R 0 c m l i d X R l c y w y M j F 9 J n F 1 b 3 Q 7 L C Z x d W 9 0 O 1 N l Y 3 R p b 2 4 x L 3 R y Y W l u a W 5 n X 3 N l d F 9 t Z X R h Z G F 0 Y S 9 B d X R v U m V t b 3 Z l Z E N v b H V t b n M x L n t n Z X Q g Z m l s Z S B z a X p l L D I y M n 0 m c X V v d D s s J n F 1 b 3 Q 7 U 2 V j d G l v b j E v d H J h a W 5 p b m d f c 2 V 0 X 2 1 l d G F k Y X R h L 0 F 1 d G 9 S Z W 1 v d m V k Q 2 9 s d W 1 u c z E u e 2 d l d C B m a W x l I H Z l c n N p b 2 4 g a W 5 m b y w y M j N 9 J n F 1 b 3 Q 7 L C Z x d W 9 0 O 1 N l Y 3 R p b 2 4 x L 3 R y Y W l u a W 5 n X 3 N l d F 9 t Z X R h Z G F 0 Y S 9 B d X R v U m V t b 3 Z l Z E N v b H V t b n M x L n t n Z X Q g Z 3 J h c G h p Y 2 F s I H d p b m R v d y B 0 Z X h 0 L D I y N H 0 m c X V v d D s s J n F 1 b 3 Q 7 U 2 V j d G l v b j E v d H J h a W 5 p b m d f c 2 V 0 X 2 1 l d G F k Y X R h L 0 F 1 d G 9 S Z W 1 v d m V k Q 2 9 s d W 1 u c z E u e 2 d l d C B o b 3 N 0 b m F t Z S w y M j V 9 J n F 1 b 3 Q 7 L C Z x d W 9 0 O 1 N l Y 3 R p b 2 4 x L 3 R y Y W l u a W 5 n X 3 N l d F 9 t Z X R h Z G F 0 Y S 9 B d X R v U m V t b 3 Z l Z E N v b H V t b n M x L n t n Z X Q g c 2 9 j a 2 V 0 I H N 0 Y X R 1 c y w y M j Z 9 J n F 1 b 3 Q 7 L C Z x d W 9 0 O 1 N l Y 3 R p b 2 4 x L 3 R y Y W l u a W 5 n X 3 N l d F 9 t Z X R h Z G F 0 Y S 9 B d X R v U m V t b 3 Z l Z E N v b H V t b n M x L n t n Z X Q g d m 9 s d W 1 l I G l u Z m 9 y b W F 0 a W 9 u I H Z p Y S B J T 0 N U T C w y M j d 9 J n F 1 b 3 Q 7 L C Z x d W 9 0 O 1 N l Y 3 R p b 2 4 x L 3 R y Y W l u a W 5 n X 3 N l d F 9 t Z X R h Z G F 0 Y S 9 B d X R v U m V t b 3 Z l Z E N v b H V t b n M x L n t o Y X N o I G R h d G E g d X N p b m c g U 0 h B M S w y M j h 9 J n F 1 b 3 Q 7 L C Z x d W 9 0 O 1 N l Y 3 R p b 2 4 x L 3 R y Y W l u a W 5 n X 3 N l d F 9 t Z X R h Z G F 0 Y S 9 B d X R v U m V t b 3 Z l Z E N v b H V t b n M x L n t o Y X N o I G R h d G E g d X N p b m c g U 0 h B M j I 0 L D I y O X 0 m c X V v d D s s J n F 1 b 3 Q 7 U 2 V j d G l v b j E v d H J h a W 5 p b m d f c 2 V 0 X 2 1 l d G F k Y X R h L 0 F 1 d G 9 S Z W 1 v d m V k Q 2 9 s d W 1 u c z E u e 2 h h c 2 g g Z G F 0 Y S B 1 c 2 l u Z y B T S E E y N T Y s M j M w f S Z x d W 9 0 O y w m c X V v d D t T Z W N 0 a W 9 u M S 9 0 c m F p b m l u Z 1 9 z Z X R f b W V 0 Y W R h d G E v Q X V 0 b 1 J l b W 9 2 Z W R D b 2 x 1 b W 5 z M S 5 7 a G F z a C B k Y X R h I H V z a W 5 n I F d o a X J s c G 9 v b C w y M z F 9 J n F 1 b 3 Q 7 L C Z x d W 9 0 O 1 N l Y 3 R p b 2 4 x L 3 R y Y W l u a W 5 n X 3 N l d F 9 t Z X R h Z G F 0 Y S 9 B d X R v U m V t b 3 Z l Z E N v b H V t b n M x L n t o Y X N o I G R h d G E g d X N p b m c g Y X B o Y X N o L D I z M n 0 m c X V v d D s s J n F 1 b 3 Q 7 U 2 V j d G l v b j E v d H J h a W 5 p b m d f c 2 V 0 X 2 1 l d G F k Y X R h L 0 F 1 d G 9 S Z W 1 v d m V k Q 2 9 s d W 1 u c z E u e 2 h h c 2 g g Z G F 0 Y S B 1 c 2 l u Z y B k a m I y L D I z M 3 0 m c X V v d D s s J n F 1 b 3 Q 7 U 2 V j d G l v b j E v d H J h a W 5 p b m d f c 2 V 0 X 2 1 l d G F k Y X R h L 0 F 1 d G 9 S Z W 1 v d m V k Q 2 9 s d W 1 u c z E u e 2 h h c 2 g g Z G F 0 Y S B 1 c 2 l u Z y B m b n Y s M j M 0 f S Z x d W 9 0 O y w m c X V v d D t T Z W N 0 a W 9 u M S 9 0 c m F p b m l u Z 1 9 z Z X R f b W V 0 Y W R h d G E v Q X V 0 b 1 J l b W 9 2 Z W R D b 2 x 1 b W 5 z M S 5 7 a G F z a C B k Y X R h I H V z a W 5 n I G p z a G F z a C w y M z V 9 J n F 1 b 3 Q 7 L C Z x d W 9 0 O 1 N l Y 3 R p b 2 4 x L 3 R y Y W l u a W 5 n X 3 N l d F 9 t Z X R h Z G F 0 Y S 9 B d X R v U m V t b 3 Z l Z E N v b H V t b n M x L n t o Y X N o I G R h d G E g d X N p b m c g b X V y b X V y M y w y M z Z 9 J n F 1 b 3 Q 7 L C Z x d W 9 0 O 1 N l Y 3 R p b 2 4 x L 3 R y Y W l u a W 5 n X 3 N l d F 9 t Z X R h Z G F 0 Y S 9 B d X R v U m V t b 3 Z l Z E N v b H V t b n M x L n t o Y X N o I G R h d G E g d X N p b m c g c n N o Y X N o L D I z N 3 0 m c X V v d D s s J n F 1 b 3 Q 7 U 2 V j d G l v b j E v d H J h a W 5 p b m d f c 2 V 0 X 2 1 l d G F k Y X R h L 0 F 1 d G 9 S Z W 1 v d m V k Q 2 9 s d W 1 u c z E u e 2 h h c 2 g g Z G F 0 Y S B 1 c 2 l u Z y B 0 a W d l c i w y M z h 9 J n F 1 b 3 Q 7 L C Z x d W 9 0 O 1 N l Y 3 R p b 2 4 x L 3 R y Y W l u a W 5 n X 3 N l d F 9 t Z X R h Z G F 0 Y S 9 B d X R v U m V t b 3 Z l Z E N v b H V t b n M x L n t o Y X N o I G R h d G E g d m l h I E J D c n l w d C w y M z l 9 J n F 1 b 3 Q 7 L C Z x d W 9 0 O 1 N l Y 3 R p b 2 4 x L 3 R y Y W l u a W 5 n X 3 N l d F 9 t Z X R h Z G F 0 Y S 9 B d X R v U m V t b 3 Z l Z E N v b H V t b n M x L n t o Y X N o I G R h d G E g d m l h I F d p b k N y e X B 0 L D I 0 M H 0 m c X V v d D s s J n F 1 b 3 Q 7 U 2 V j d G l v b j E v d H J h a W 5 p b m d f c 2 V 0 X 2 1 l d G F k Y X R h L 0 F 1 d G 9 S Z W 1 v d m V k Q 2 9 s d W 1 u c z E u e 2 h h c 2 g g Z G F 0 Y S B 3 a X R o I E N S Q z M y L D I 0 M X 0 m c X V v d D s s J n F 1 b 3 Q 7 U 2 V j d G l v b j E v d H J h a W 5 p b m d f c 2 V 0 X 2 1 l d G F k Y X R h L 0 F 1 d G 9 S Z W 1 v d m V k Q 2 9 s d W 1 u c z E u e 2 h h c 2 g g Z G F 0 Y S B 3 a X R o I E 1 E N S w y N D J 9 J n F 1 b 3 Q 7 L C Z x d W 9 0 O 1 N l Y 3 R p b 2 4 x L 3 R y Y W l u a W 5 n X 3 N l d F 9 t Z X R h Z G F 0 Y S 9 B d X R v U m V t b 3 Z l Z E N v b H V t b n M x L n t o a W R l I H R o c m V h Z C B m c m 9 t I G R l Y n V n Z 2 V y L D I 0 M 3 0 m c X V v d D s s J n F 1 b 3 Q 7 U 2 V j d G l v b j E v d H J h a W 5 p b m d f c 2 V 0 X 2 1 l d G F k Y X R h L 0 F 1 d G 9 S Z W 1 v d m V k Q 2 9 s d W 1 u c z E u e 2 h v b m V 5 c G 9 0 L D I 0 N H 0 m c X V v d D s s J n F 1 b 3 Q 7 U 2 V j d G l v b j E v d H J h a W 5 p b m d f c 2 V 0 X 2 1 l d G F k Y X R h L 0 F 1 d G 9 S Z W 1 v d m V k Q 2 9 s d W 1 u c z E u e 2 h v c 3 R z L W 1 v Z G l m a W V y L D I 0 N X 0 m c X V v d D s s J n F 1 b 3 Q 7 U 2 V j d G l v b j E v d H J h a W 5 p b m d f c 2 V 0 X 2 1 l d G F k Y X R h L 0 F 1 d G 9 S Z W 1 v d m V k Q 2 9 s d W 1 u c z E u e 2 l k b G U s M j Q 2 f S Z x d W 9 0 O y w m c X V v d D t T Z W N 0 a W 9 u M S 9 0 c m F p b m l u Z 1 9 z Z X R f b W V 0 Y W R h d G E v Q X V 0 b 1 J l b W 9 2 Z W R D b 2 x 1 b W 5 z M S 5 7 a W 1 w b 3 J 0 I H B 1 Y m x p Y y B r Z X k s M j Q 3 f S Z x d W 9 0 O y w m c X V v d D t T Z W N 0 a W 9 u M S 9 0 c m F p b m l u Z 1 9 z Z X R f b W V 0 Y W R h d G E v Q X V 0 b 1 J l b W 9 2 Z W R D b 2 x 1 b W 5 z M S 5 7 a W 5 p d G l h b G l 6 Z S B J V 2 V i Q n J v d 3 N l c j I s M j Q 4 f S Z x d W 9 0 O y w m c X V v d D t T Z W N 0 a W 9 u M S 9 0 c m F p b m l u Z 1 9 z Z X R f b W V 0 Y W R h d G E v Q X V 0 b 1 J l b W 9 2 Z W R D b 2 x 1 b W 5 z M S 5 7 a W 5 p d G l h b G l 6 Z S B X a W 5 I V F R Q I G x p Y n J h c n k s M j Q 5 f S Z x d W 9 0 O y w m c X V v d D t T Z W N 0 a W 9 u M S 9 0 c m F p b m l u Z 1 9 z Z X R f b W V 0 Y W R h d G E v Q X V 0 b 1 J l b W 9 2 Z W R D b 2 x 1 b W 5 z M S 5 7 a W 5 p d G l h b G l 6 Z S B X a W 5 z b 2 N r I G x p Y n J h c n k s M j U w f S Z x d W 9 0 O y w m c X V v d D t T Z W N 0 a W 9 u M S 9 0 c m F p b m l u Z 1 9 z Z X R f b W V 0 Y W R h d G E v Q X V 0 b 1 J l b W 9 2 Z W R D b 2 x 1 b W 5 z M S 5 7 a W 5 q Z W N 0 I H N o Z W x s Y 2 9 k Z S B 1 c 2 l u Z y B h I G Z p b G U g b W F w c G l u Z y B v Y m p l Y 3 Q s M j U x f S Z x d W 9 0 O y w m c X V v d D t T Z W N 0 a W 9 u M S 9 0 c m F p b m l u Z 1 9 z Z X R f b W V 0 Y W R h d G E v Q X V 0 b 1 J l b W 9 2 Z W R D b 2 x 1 b W 5 z M S 5 7 a W 5 z c G V j d C B z Z W N 0 a W 9 u I G 1 l b W 9 y e S B w Z X J t a X N z a W 9 u c y w y N T J 9 J n F 1 b 3 Q 7 L C Z x d W 9 0 O 1 N l Y 3 R p b 2 4 x L 3 R y Y W l u a W 5 n X 3 N l d F 9 t Z X R h Z G F 0 Y S 9 B d X R v U m V t b 3 Z l Z E N v b H V t b n M x L n t p b n N 0 Y W x s I G R y a X Z l c i w y N T N 9 J n F 1 b 3 Q 7 L C Z x d W 9 0 O 1 N l Y 3 R p b 2 4 x L 3 R y Y W l u a W 5 n X 3 N l d F 9 t Z X R h Z G F 0 Y S 9 B d X R v U m V t b 3 Z l Z E N v b H V t b n M x L n t p b n N 0 Y W x s c 2 h p Z W x k L D I 1 N H 0 m c X V v d D s s J n F 1 b 3 Q 7 U 2 V j d G l v b j E v d H J h a W 5 p b m d f c 2 V 0 X 2 1 l d G F k Y X R h L 0 F 1 d G 9 S Z W 1 v d m V k Q 2 9 s d W 1 u c z E u e 2 l u c 3 R h b G x z d H V i L D I 1 N X 0 m c X V v d D s s J n F 1 b 3 Q 7 U 2 V j d G l v b j E v d H J h a W 5 p b m d f c 2 V 0 X 2 1 l d G F k Y X R h L 0 F 1 d G 9 S Z W 1 v d m V k Q 2 9 s d W 1 u c z E u e 2 l u d m F s a W Q t c 2 l n b m F 0 d X J l L D I 1 N n 0 m c X V v d D s s J n F 1 b 3 Q 7 U 2 V j d G l v b j E v d H J h a W 5 p b m d f c 2 V 0 X 2 1 l d G F k Y X R h L 0 F 1 d G 9 S Z W 1 v d m V k Q 2 9 s d W 1 u c z E u e 2 l y Y y 1 j b 2 1 t d W 5 p Y 2 F 0 a W 9 u L D I 1 N 3 0 m c X V v d D s s J n F 1 b 3 Q 7 U 2 V j d G l v b j E v d H J h a W 5 p b m d f c 2 V 0 X 2 1 l d G F k Y X R h L 0 F 1 d G 9 S Z W 1 v d m V k Q 2 9 s d W 1 u c z E u e 2 t r c n V u Y 2 h 5 L D I 1 O H 0 m c X V v d D s s J n F 1 b 3 Q 7 U 2 V j d G l v b j E v d H J h a W 5 p b m d f c 2 V 0 X 2 1 l d G F k Y X R h L 0 F 1 d G 9 S Z W 1 v d m V k Q 2 9 s d W 1 u c z E u e 2 t u b 3 d u L W R p c 3 R y a W J 1 d G 9 y L D I 1 O X 0 m c X V v d D s s J n F 1 b 3 Q 7 U 2 V j d G l v b j E v d H J h a W 5 p b m d f c 2 V 0 X 2 1 l d G F k Y X R h L 0 F 1 d G 9 S Z W 1 v d m V k Q 2 9 s d W 1 u c z E u e 2 t y d W 5 j a H k s M j Y w f S Z x d W 9 0 O y w m c X V v d D t T Z W N 0 a W 9 u M S 9 0 c m F p b m l u Z 1 9 z Z X R f b W V 0 Y W R h d G E v Q X V 0 b 1 J l b W 9 2 Z W R D b 2 x 1 b W 5 z M S 5 7 b G V n a X Q s M j Y x f S Z x d W 9 0 O y w m c X V v d D t T Z W N 0 a W 9 u M S 9 0 c m F p b m l u Z 1 9 z Z X R f b W V 0 Y W R h d G E v Q X V 0 b 1 J l b W 9 2 Z W R D b 2 x 1 b W 5 z M S 5 7 b G l u a 2 V k I G F n Y W l u c 3 Q g Q 3 J 5 c H R v K y s s M j Y y f S Z x d W 9 0 O y w m c X V v d D t T Z W N 0 a W 9 u M S 9 0 c m F p b m l u Z 1 9 z Z X R f b W V 0 Y W R h d G E v Q X V 0 b 1 J l b W 9 2 Z W R D b 2 x 1 b W 5 z M S 5 7 b G l u a 2 V k I G F n Y W l u c 3 Q g T 3 B l b l N T T C w y N j N 9 J n F 1 b 3 Q 7 L C Z x d W 9 0 O 1 N l Y 3 R p b 2 4 x L 3 R y Y W l u a W 5 n X 3 N l d F 9 t Z X R h Z G F 0 Y S 9 B d X R v U m V t b 3 Z l Z E N v b H V t b n M x L n t s a W 5 r Z W Q g Y W d h a W 5 z d C B Q b 2 x h c l N T T C 9 t Y m V k I F R M U y w y N j R 9 J n F 1 b 3 Q 7 L C Z x d W 9 0 O 1 N l Y 3 R p b 2 4 x L 3 R y Y W l u a W 5 n X 3 N l d F 9 t Z X R h Z G F 0 Y S 9 B d X R v U m V t b 3 Z l Z E N v b H V t b n M x L n t s a W 5 r Z W Q g Y W d h a W 5 z d C B Y W m l w L D I 2 N X 0 m c X V v d D s s J n F 1 b 3 Q 7 U 2 V j d G l v b j E v d H J h a W 5 p b m d f c 2 V 0 X 2 1 l d G F k Y X R h L 0 F 1 d G 9 S Z W 1 v d m V k Q 2 9 s d W 1 u c z E u e 2 x p b m t l Z C B h Z 2 F p b n N 0 I F p M S U I s M j Y 2 f S Z x d W 9 0 O y w m c X V v d D t T Z W N 0 a W 9 u M S 9 0 c m F p b m l u Z 1 9 z Z X R f b W V 0 Y W R h d G E v Q X V 0 b 1 J l b W 9 2 Z W R D b 2 x 1 b W 5 z M S 5 7 b G l u a 2 V k I G F n Y W l u c 3 Q g Y V B M a W I s M j Y 3 f S Z x d W 9 0 O y w m c X V v d D t T Z W N 0 a W 9 u M S 9 0 c m F p b m l u Z 1 9 z Z X R f b W V 0 Y W R h d G E v Q X V 0 b 1 J l b W 9 2 Z W R D b 2 x 1 b W 5 z M S 5 7 b G l u a 2 V k I G F n Y W l u c 3 Q g b G l i c 2 9 k a X V t L D I 2 O H 0 m c X V v d D s s J n F 1 b 3 Q 7 U 2 V j d G l v b j E v d H J h a W 5 p b m d f c 2 V 0 X 2 1 l d G F k Y X R h L 0 F 1 d G 9 S Z W 1 v d m V k Q 2 9 s d W 1 u c z E u e 2 x p b m t l Z C B h Z 2 F p b n N 0 I H d v b G Z D c n l w d C w y N j l 9 J n F 1 b 3 Q 7 L C Z x d W 9 0 O 1 N l Y 3 R p b 2 4 x L 3 R y Y W l u a W 5 n X 3 N l d F 9 t Z X R h Z G F 0 Y S 9 B d X R v U m V t b 3 Z l Z E N v b H V t b n M x L n t s a W 5 r Z W Q g Y W d h a W 5 z d C B 3 b 2 x m U 1 N M L D I 3 M H 0 m c X V v d D s s J n F 1 b 3 Q 7 U 2 V j d G l v b j E v d H J h a W 5 p b m d f c 2 V 0 X 2 1 l d G F k Y X R h L 0 F 1 d G 9 S Z W 1 v d m V k Q 2 9 s d W 1 u c z E u e 2 x v Y 2 s g Z m l s Z S w y N z F 9 J n F 1 b 3 Q 7 L C Z x d W 9 0 O 1 N l Y 3 R p b 2 4 x L 3 R y Y W l u a W 5 n X 3 N l d F 9 t Z X R h Z G F 0 Y S 9 B d X R v U m V t b 3 Z l Z E N v b H V t b n M x L n t s b 2 c g a 2 V 5 c 3 R y b 2 t l c y B 2 a W E g Y X B w b G l j Y X R p b 2 4 g a G 9 v a y w y N z J 9 J n F 1 b 3 Q 7 L C Z x d W 9 0 O 1 N l Y 3 R p b 2 4 x L 3 R y Y W l u a W 5 n X 3 N l d F 9 t Z X R h Z G F 0 Y S 9 B d X R v U m V t b 3 Z l Z E N v b H V t b n M x L n t s b 2 c g a 2 V 5 c 3 R y b 2 t l c y B 2 a W E g c G 9 s b G l u Z y w y N z N 9 J n F 1 b 3 Q 7 L C Z x d W 9 0 O 1 N l Y 3 R p b 2 4 x L 3 R y Y W l u a W 5 n X 3 N l d F 9 t Z X R h Z G F 0 Y S 9 B d X R v U m V t b 3 Z l Z E N v b H V t b n M x L n t s b 2 x i a W 4 s M j c 0 f S Z x d W 9 0 O y w m c X V v d D t T Z W N 0 a W 9 u M S 9 0 c m F p b m l u Z 1 9 z Z X R f b W V 0 Y W R h d G E v Q X V 0 b 1 J l b W 9 2 Z W R D b 2 x 1 b W 5 z M S 5 7 b G 9 u Z y 1 z b G V l c H M s M j c 1 f S Z x d W 9 0 O y w m c X V v d D t T Z W N 0 a W 9 u M S 9 0 c m F p b m l u Z 1 9 z Z X R f b W V 0 Y W R h d G E v Q X V 0 b 1 J l b W 9 2 Z W R D b 2 x 1 b W 5 z M S 5 7 b W F j a G 8 s M j c 2 f S Z x d W 9 0 O y w m c X V v d D t T Z W N 0 a W 9 u M S 9 0 c m F p b m l u Z 1 9 z Z X R f b W V 0 Y W R h d G E v Q X V 0 b 1 J l b W 9 2 Z W R D b 2 x 1 b W 5 z M S 5 7 b W F j c m 8 t Y 3 J l Y X R l L W 9 s Z S w y N z d 9 J n F 1 b 3 Q 7 L C Z x d W 9 0 O 1 N l Y 3 R p b 2 4 x L 3 R y Y W l u a W 5 n X 3 N l d F 9 t Z X R h Z G F 0 Y S 9 B d X R v U m V t b 3 Z l Z E N v b H V t b n M x L n t t Y W N y b y 1 w b 3 d l c n N o Z W x s L D I 3 O H 0 m c X V v d D s s J n F 1 b 3 Q 7 U 2 V j d G l v b j E v d H J h a W 5 p b m d f c 2 V 0 X 2 1 l d G F k Y X R h L 0 F 1 d G 9 S Z W 1 v d m V k Q 2 9 s d W 1 u c z E u e 2 1 h b H d h c m U s M j c 5 f S Z x d W 9 0 O y w m c X V v d D t T Z W N 0 a W 9 u M S 9 0 c m F p b m l u Z 1 9 z Z X R f b W V 0 Y W R h d G E v Q X V 0 b 1 J l b W 9 2 Z W R D b 2 x 1 b W 5 z M S 5 7 b W F u a X B 1 b G F 0 Z S B D R C 1 S T 0 0 g Z H J p d m U s M j g w f S Z x d W 9 0 O y w m c X V v d D t T Z W N 0 a W 9 u M S 9 0 c m F p b m l u Z 1 9 z Z X R f b W V 0 Y W R h d G E v Q X V 0 b 1 J l b W 9 2 Z W R D b 2 x 1 b W 5 z M S 5 7 b W F u a X B 1 b G F 0 Z S B j b 2 5 z b 2 x l I G J 1 Z m Z l c i w y O D F 9 J n F 1 b 3 Q 7 L C Z x d W 9 0 O 1 N l Y 3 R p b 2 4 x L 3 R y Y W l u a W 5 n X 3 N l d F 9 t Z X R h Z G F 0 Y S 9 B d X R v U m V t b 3 Z l Z E N v b H V t b n M x L n t t Y W 5 p c H V s Y X R l I G N v b n N v b G U g d 2 l u Z G 9 3 L D I 4 M n 0 m c X V v d D s s J n F 1 b 3 Q 7 U 2 V j d G l v b j E v d H J h a W 5 p b m d f c 2 V 0 X 2 1 l d G F k Y X R h L 0 F 1 d G 9 S Z W 1 v d m V k Q 2 9 s d W 1 u c z E u e 2 1 h b n V h b G x 5 I G J 1 a W x k I E F F U y B j b 2 5 z d G F u d H M s M j g z f S Z x d W 9 0 O y w m c X V v d D t T Z W N 0 a W 9 u M S 9 0 c m F p b m l u Z 1 9 z Z X R f b W V 0 Y W R h d G E v Q X V 0 b 1 J l b W 9 2 Z W R D b 2 x 1 b W 5 z M S 5 7 b W V 3 L D I 4 N H 0 m c X V v d D s s J n F 1 b 3 Q 7 U 2 V j d G l v b j E v d H J h a W 5 p b m d f c 2 V 0 X 2 1 l d G F k Y X R h L 0 F 1 d G 9 S Z W 1 v d m V k Q 2 9 s d W 1 u c z E u e 2 1 v b G V i b 3 g s M j g 1 f S Z x d W 9 0 O y w m c X V v d D t T Z W N 0 a W 9 u M S 9 0 c m F p b m l u Z 1 9 z Z X R f b W V 0 Y W R h d G E v Q X V 0 b 1 J l b W 9 2 Z W R D b 2 x 1 b W 5 z M S 5 7 b W 9 2 Z S B m a W x l L D I 4 N n 0 m c X V v d D s s J n F 1 b 3 Q 7 U 2 V j d G l v b j E v d H J h a W 5 p b m d f c 2 V 0 X 2 1 l d G F k Y X R h L 0 F 1 d G 9 S Z W 1 v d m V k Q 2 9 s d W 1 u c z E u e 2 1 5 c 3 F s L W N v b W 1 1 b m l j Y X R p b 2 4 s M j g 3 f S Z x d W 9 0 O y w m c X V v d D t T Z W N 0 a W 9 u M S 9 0 c m F p b m l u Z 1 9 z Z X R f b W V 0 Y W R h d G E v Q X V 0 b 1 J l b W 9 2 Z W R D b 2 x 1 b W 5 z M S 5 7 b m F 0 a X Z l L D I 4 O H 0 m c X V v d D s s J n F 1 b 3 Q 7 U 2 V j d G l v b j E v d H J h a W 5 p b m d f c 2 V 0 X 2 1 l d G F k Y X R h L 0 F 1 d G 9 S Z W 1 v d m V k Q 2 9 s d W 1 u c z E u e 2 5 v c n R o c 3 R h c i w y O D l 9 J n F 1 b 3 Q 7 L C Z x d W 9 0 O 1 N l Y 3 R p b 2 4 x L 3 R y Y W l u a W 5 n X 3 N l d F 9 t Z X R h Z G F 0 Y S 9 B d X R v U m V t b 3 Z l Z E N v b H V t b n M x L n t u c G F j a y w y O T B 9 J n F 1 b 3 Q 7 L C Z x d W 9 0 O 1 N l Y 3 R p b 2 4 x L 3 R y Y W l u a W 5 n X 3 N l d F 9 t Z X R h Z G F 0 Y S 9 B d X R v U m V t b 3 Z l Z E N v b H V t b n M x L n t u c 2 l z L D I 5 M X 0 m c X V v d D s s J n F 1 b 3 Q 7 U 2 V j d G l v b j E v d H J h a W 5 p b m d f c 2 V 0 X 2 1 l d G F k Y X R h L 0 F 1 d G 9 S Z W 1 v d m V k Q 2 9 s d W 1 u c z E u e 2 5 z c G F j a y w y O T J 9 J n F 1 b 3 Q 7 L C Z x d W 9 0 O 1 N l Y 3 R p b 2 4 x L 3 R y Y W l u a W 5 n X 3 N l d F 9 t Z X R h Z G F 0 Y S 9 B d X R v U m V t b 3 Z l Z E N v b H V t b n M x L n t u c 3 J s L D I 5 M 3 0 m c X V v d D s s J n F 1 b 3 Q 7 U 2 V j d G l v b j E v d H J h a W 5 p b m d f c 2 V 0 X 2 1 l d G F k Y X R h L 0 F 1 d G 9 S Z W 1 v d m V k Q 2 9 s d W 1 u c z E u e 2 5 4 Z G 9 t Y W l u L D I 5 N H 0 m c X V v d D s s J n F 1 b 3 Q 7 U 2 V j d G l v b j E v d H J h a W 5 p b m d f c 2 V 0 X 2 1 l d G F k Y X R h L 0 F 1 d G 9 S Z W 1 v d m V k Q 2 9 s d W 1 u c z E u e 2 9 i Z n V z Y 2 F 0 Z W Q s M j k 1 f S Z x d W 9 0 O y w m c X V v d D t T Z W N 0 a W 9 u M S 9 0 c m F p b m l u Z 1 9 z Z X R f b W V 0 Y W R h d G E v Q X V 0 b 1 J l b W 9 2 Z W R D b 2 x 1 b W 5 z M S 5 7 b 2 J m d X N j Y X R l Z C B 3 a X R o I E F E V m 9 i Z n V z Y 2 F 0 b 3 I s M j k 2 f S Z x d W 9 0 O y w m c X V v d D t T Z W N 0 a W 9 u M S 9 0 c m F p b m l u Z 1 9 z Z X R f b W V 0 Y W R h d G E v Q X V 0 b 1 J l b W 9 2 Z W R D b 2 x 1 b W 5 z M S 5 7 b 2 J m d X N j Y X R l Z C B 3 a X R o I E J h Y m V s I E 9 i Z n V z Y 2 F 0 b 3 I s M j k 3 f S Z x d W 9 0 O y w m c X V v d D t T Z W N 0 a W 9 u M S 9 0 c m F p b m l u Z 1 9 z Z X R f b W V 0 Y W R h d G E v Q X V 0 b 1 J l b W 9 2 Z W R D b 2 x 1 b W 5 z M S 5 7 b 2 J m d X N j Y X R l Z C B 3 a X R o I E R v d G Z 1 c 2 N h d G 9 y L D I 5 O H 0 m c X V v d D s s J n F 1 b 3 Q 7 U 2 V j d G l v b j E v d H J h a W 5 p b m d f c 2 V 0 X 2 1 l d G F k Y X R h L 0 F 1 d G 9 S Z W 1 v d m V k Q 2 9 s d W 1 u c z E u e 2 9 i Z n V z Y 2 F 0 Z W Q g d 2 l 0 a C B L b 2 l W T S w y O T l 9 J n F 1 b 3 Q 7 L C Z x d W 9 0 O 1 N l Y 3 R p b 2 4 x L 3 R y Y W l u a W 5 n X 3 N l d F 9 t Z X R h Z G F 0 Y S 9 B d X R v U m V t b 3 Z l Z E N v b H V t b n M x L n t v Y m Z 1 c 2 N h d G V k I H d p d G g g U 2 1 h c n R B c 3 N l b W J s e S w z M D B 9 J n F 1 b 3 Q 7 L C Z x d W 9 0 O 1 N l Y 3 R p b 2 4 x L 3 R y Y W l u a W 5 n X 3 N l d F 9 t Z X R h Z G F 0 Y S 9 B d X R v U m V t b 3 Z l Z E N v b H V t b n M x L n t v Y m Z 1 c 2 N h d G V k I H d p d G g g U 3 B p Y 2 V z L k 5 l d C B P Y m Z 1 c 2 N h d G 9 y L D M w M X 0 m c X V v d D s s J n F 1 b 3 Q 7 U 2 V j d G l v b j E v d H J h a W 5 p b m d f c 2 V 0 X 2 1 l d G F k Y X R h L 0 F 1 d G 9 S Z W 1 v d m V k Q 2 9 s d W 1 u c z E u e 2 9 i Z n V z Y 2 F 0 Z W Q g d 2 l 0 a C B Z Y W 5 v L D M w M n 0 m c X V v d D s s J n F 1 b 3 Q 7 U 2 V j d G l v b j E v d H J h a W 5 p b m d f c 2 V 0 X 2 1 l d G F k Y X R h L 0 F 1 d G 9 S Z W 1 v d m V k Q 2 9 s d W 1 u c z E u e 2 9 i c 2 l k a X V t L D M w M 3 0 m c X V v d D s s J n F 1 b 3 Q 7 U 2 V j d G l v b j E v d H J h a W 5 p b m d f c 2 V 0 X 2 1 l d G F k Y X R h L 0 F 1 d G 9 S Z W 1 v d m V k Q 2 9 s d W 1 u c z E u e 2 9 i d G F p b i B U c m F u c 2 1 p d F B h Y 2 t l d H M g Y 2 F s b G J h Y 2 s g Z n V u Y 3 R p b 2 4 g d m l h I F d T Q U l v Y 3 R s L D M w N H 0 m c X V v d D s s J n F 1 b 3 Q 7 U 2 V j d G l v b j E v d H J h a W 5 p b m d f c 2 V 0 X 2 1 l d G F k Y X R h L 0 F 1 d G 9 S Z W 1 v d m V k Q 2 9 s d W 1 u c z E u e 2 9 w Z W 4 g c H J v Y 2 V z c y w z M D V 9 J n F 1 b 3 Q 7 L C Z x d W 9 0 O 1 N l Y 3 R p b 2 4 x L 3 R y Y W l u a W 5 n X 3 N l d F 9 t Z X R h Z G F 0 Y S 9 B d X R v U m V t b 3 Z l Z E N v b H V t b n M x L n t v c G V u I H R o c m V h Z C w z M D Z 9 J n F 1 b 3 Q 7 L C Z x d W 9 0 O 1 N l Y 3 R p b 2 4 x L 3 R y Y W l u a W 5 n X 3 N l d F 9 t Z X R h Z G F 0 Y S 9 B d X R v U m V t b 3 Z l Z E N v b H V t b n M x L n t v d m V y b G F 5 L D M w N 3 0 m c X V v d D s s J n F 1 b 3 Q 7 U 2 V j d G l v b j E v d H J h a W 5 p b m d f c 2 V 0 X 2 1 l d G F k Y X R h L 0 F 1 d G 9 S Z W 1 v d m V k Q 2 9 s d W 1 u c z E u e 3 B h Y 2 t l Z C B 3 a X R o I E F T U G F j a y w z M D h 9 J n F 1 b 3 Q 7 L C Z x d W 9 0 O 1 N l Y 3 R p b 2 4 x L 3 R y Y W l u a W 5 n X 3 N l d F 9 t Z X R h Z G F 0 Y S 9 B d X R v U m V t b 3 Z l Z E N v b H V t b n M x L n t w Y W N r Z W Q g d 2 l 0 a C B D b 2 5 m d X N l c i w z M D l 9 J n F 1 b 3 Q 7 L C Z x d W 9 0 O 1 N l Y 3 R p b 2 4 x L 3 R y Y W l u a W 5 n X 3 N l d F 9 t Z X R h Z G F 0 Y S 9 B d X R v U m V t b 3 Z l Z E N v b H V t b n M x L n t w Y W N r Z W Q g d 2 l 0 a C B D c n V u Y 2 g s M z E w f S Z x d W 9 0 O y w m c X V v d D t T Z W N 0 a W 9 u M S 9 0 c m F p b m l u Z 1 9 z Z X R f b W V 0 Y W R h d G E v Q X V 0 b 1 J l b W 9 2 Z W R D b 2 x 1 b W 5 z M S 5 7 c G F j a 2 V k I H d p d G g g T X B y Z X N z L D M x M X 0 m c X V v d D s s J n F 1 b 3 Q 7 U 2 V j d G l v b j E v d H J h a W 5 p b m d f c 2 V 0 X 2 1 l d G F k Y X R h L 0 F 1 d G 9 S Z W 1 v d m V k Q 2 9 s d W 1 u c z E u e 3 B h Y 2 t l Z C B 3 a X R o I F B F Q 2 9 t c G F j d C w z M T J 9 J n F 1 b 3 Q 7 L C Z x d W 9 0 O 1 N l Y 3 R p b 2 4 x L 3 R y Y W l u a W 5 n X 3 N l d F 9 t Z X R h Z G F 0 Y S 9 B d X R v U m V t b 3 Z l Z E N v b H V t b n M x L n t w Y W N r Z W Q g d 2 l 0 a C B Q R V N w a W 4 s M z E z f S Z x d W 9 0 O y w m c X V v d D t T Z W N 0 a W 9 u M S 9 0 c m F p b m l u Z 1 9 z Z X R f b W V 0 Y W R h d G E v Q X V 0 b 1 J l b W 9 2 Z W R D b 2 x 1 b W 5 z M S 5 7 c G F j a 2 V k I H d p d G g g U G V w Y W N r L D M x N H 0 m c X V v d D s s J n F 1 b 3 Q 7 U 2 V j d G l v b j E v d H J h a W 5 p b m d f c 2 V 0 X 2 1 l d G F k Y X R h L 0 F 1 d G 9 S Z W 1 v d m V k Q 2 9 s d W 1 u c z E u e 3 B h Y 2 t l Z C B 3 a X R o I F B l c n B s Z X g s M z E 1 f S Z x d W 9 0 O y w m c X V v d D t T Z W N 0 a W 9 u M S 9 0 c m F p b m l u Z 1 9 z Z X R f b W V 0 Y W R h d G E v Q X V 0 b 1 J l b W 9 2 Z W R D b 2 x 1 b W 5 z M S 5 7 c G F j a 2 V k I H d p d G g g V F N V T G 9 h Z G V y L D M x N n 0 m c X V v d D s s J n F 1 b 3 Q 7 U 2 V j d G l v b j E v d H J h a W 5 p b m d f c 2 V 0 X 2 1 l d G F k Y X R h L 0 F 1 d G 9 S Z W 1 v d m V k Q 2 9 s d W 1 u c z E u e 3 B h Y 2 t l Z C B 3 a X R o I F R o Z W 1 p Z G E s M z E 3 f S Z x d W 9 0 O y w m c X V v d D t T Z W N 0 a W 9 u M S 9 0 c m F p b m l u Z 1 9 z Z X R f b W V 0 Y W R h d G E v Q X V 0 b 1 J l b W 9 2 Z W R D b 2 x 1 b W 5 z M S 5 7 c G F j a 2 V k I H d p d G g g V V B Y L D M x O H 0 m c X V v d D s s J n F 1 b 3 Q 7 U 2 V j d G l v b j E v d H J h a W 5 p b m d f c 2 V 0 X 2 1 l d G F k Y X R h L 0 F 1 d G 9 S Z W 1 v d m V k Q 2 9 s d W 1 u c z E u e 3 B h Y 2 t l Z C B 3 a X R o I F Z N U H J v d G V j d C w z M T l 9 J n F 1 b 3 Q 7 L C Z x d W 9 0 O 1 N l Y 3 R p b 2 4 x L 3 R y Y W l u a W 5 n X 3 N l d F 9 t Z X R h Z G F 0 Y S 9 B d X R v U m V t b 3 Z l Z E N v b H V t b n M x L n t w Y W N r Z W Q g d 2 l 0 a C B l b m l n b W E s M z I w f S Z x d W 9 0 O y w m c X V v d D t T Z W N 0 a W 9 u M S 9 0 c m F p b m l u Z 1 9 z Z X R f b W V 0 Y W R h d G E v Q X V 0 b 1 J l b W 9 2 Z W R D b 2 x 1 b W 5 z M S 5 7 c G F j a 2 V k I H d p d G g g Z 2 V u Z X J p Y y B w Y W N r Z X I s M z I x f S Z x d W 9 0 O y w m c X V v d D t T Z W N 0 a W 9 u M S 9 0 c m F p b m l u Z 1 9 z Z X R f b W V 0 Y W R h d G E v Q X V 0 b 1 J l b W 9 2 Z W R D b 2 x 1 b W 5 z M S 5 7 c G F j a 2 V k I H d p d G g g a 2 t y d W 5 j a H k s M z I y f S Z x d W 9 0 O y w m c X V v d D t T Z W N 0 a W 9 u M S 9 0 c m F p b m l u Z 1 9 z Z X R f b W V 0 Y W R h d G E v Q X V 0 b 1 J l b W 9 2 Z W R D b 2 x 1 b W 5 z M S 5 7 c G F j a 2 V k I H d p d G g g b n N w Y W N r L D M y M 3 0 m c X V v d D s s J n F 1 b 3 Q 7 U 2 V j d G l v b j E v d H J h a W 5 p b m d f c 2 V 0 X 2 1 l d G F k Y X R h L 0 F 1 d G 9 S Z W 1 v d m V k Q 2 9 s d W 1 u c z E u e 3 B h Y 2 t l Z C B 3 a X R o I H B l Y n V u Z G x l L D M y N H 0 m c X V v d D s s J n F 1 b 3 Q 7 U 2 V j d G l v b j E v d H J h a W 5 p b m d f c 2 V 0 X 2 1 l d G F k Y X R h L 0 F 1 d G 9 S Z W 1 v d m V k Q 2 9 s d W 1 u c z E u e 3 B h Y 2 t l Z C B 3 a X R o I H B l d G l 0 Z S w z M j V 9 J n F 1 b 3 Q 7 L C Z x d W 9 0 O 1 N l Y 3 R p b 2 4 x L 3 R y Y W l u a W 5 n X 3 N l d F 9 t Z X R h Z G F 0 Y S 9 B d X R v U m V t b 3 Z l Z E N v b H V t b n M x L n t w Y W N r Z W Q g d 2 l 0 a C B y b H B h Y 2 s s M z I 2 f S Z x d W 9 0 O y w m c X V v d D t T Z W N 0 a W 9 u M S 9 0 c m F p b m l u Z 1 9 z Z X R f b W V 0 Y W R h d G E v Q X V 0 b 1 J l b W 9 2 Z W R D b 2 x 1 b W 5 z M S 5 7 c G F j a 2 V k I H d p d G g g d X B h Y 2 s s M z I 3 f S Z x d W 9 0 O y w m c X V v d D t T Z W N 0 a W 9 u M S 9 0 c m F p b m l u Z 1 9 z Z X R f b W V 0 Y W R h d G E v Q X V 0 b 1 J l b W 9 2 Z W R D b 2 x 1 b W 5 z M S 5 7 c G F j a 2 V k I H d p d G g g e T B k Y S B j c n l w d G V y L D M y O H 0 m c X V v d D s s J n F 1 b 3 Q 7 U 2 V j d G l v b j E v d H J h a W 5 p b m d f c 2 V 0 X 2 1 l d G F k Y X R h L 0 F 1 d G 9 S Z W 1 v d m V k Q 2 9 s d W 1 u c z E u e 3 B h Y 2 t t Y W 4 s M z I 5 f S Z x d W 9 0 O y w m c X V v d D t T Z W N 0 a W 9 u M S 9 0 c m F p b m l u Z 1 9 z Z X R f b W V 0 Y W R h d G E v Q X V 0 b 1 J l b W 9 2 Z W R D b 2 x 1 b W 5 z M S 5 7 c G F y c 2 U g Y 3 J l Z G l 0 I G N h c m Q g a W 5 m b 3 J t Y X R p b 2 4 s M z M w f S Z x d W 9 0 O y w m c X V v d D t T Z W N 0 a W 9 u M S 9 0 c m F p b m l u Z 1 9 z Z X R f b W V 0 Y W R h d G E v Q X V 0 b 1 J l b W 9 2 Z W R D b 2 x 1 b W 5 z M S 5 7 c G F 0 Y 2 g g Q W 5 0 a W 1 h b H d h c m U g U 2 N h b i B J b n R l c m Z h Y 2 U g Z n V u Y 3 R p b 2 4 s M z M x f S Z x d W 9 0 O y w m c X V v d D t T Z W N 0 a W 9 u M S 9 0 c m F p b m l u Z 1 9 z Z X R f b W V 0 Y W R h d G E v Q X V 0 b 1 J l b W 9 2 Z W R D b 2 x 1 b W 5 z M S 5 7 c G F 0 Y 2 g g R X Z l b n Q g V H J h Y 2 l u Z y B m b 3 I g V 2 l u Z G 9 3 c y B m d W 5 j d G l v b i w z M z J 9 J n F 1 b 3 Q 7 L C Z x d W 9 0 O 1 N l Y 3 R p b 2 4 x L 3 R y Y W l u a W 5 n X 3 N l d F 9 t Z X R h Z G F 0 Y S 9 B d X R v U m V t b 3 Z l Z E N v b H V t b n M x L n t w Y X R j a C B w c m 9 j Z X N z I G N v b W 1 h b m Q g b G l u Z S w z M z N 9 J n F 1 b 3 Q 7 L C Z x d W 9 0 O 1 N l Y 3 R p b 2 4 x L 3 R y Y W l u a W 5 n X 3 N l d F 9 t Z X R h Z G F 0 Y S 9 B d X R v U m V t b 3 Z l Z E N v b H V t b n M x L n t w Y 2 d 1 Y X J k L D M z N H 0 m c X V v d D s s J n F 1 b 3 Q 7 U 2 V j d G l v b j E v d H J h a W 5 p b m d f c 2 V 0 X 2 1 l d G F k Y X R h L 0 F 1 d G 9 S Z W 1 v d m V k Q 2 9 s d W 1 u c z E u e 3 B l Y n V u Z G x l L D M z N X 0 m c X V v d D s s J n F 1 b 3 Q 7 U 2 V j d G l v b j E v d H J h a W 5 p b m d f c 2 V 0 X 2 1 l d G F k Y X R h L 0 F 1 d G 9 S Z W 1 v d m V k Q 2 9 s d W 1 u c z E u e 3 B l Y 2 9 t c G F j d C w z M z Z 9 J n F 1 b 3 Q 7 L C Z x d W 9 0 O 1 N l Y 3 R p b 2 4 x L 3 R y Y W l u a W 5 n X 3 N l d F 9 t Z X R h Z G F 0 Y S 9 B d X R v U m V t b 3 Z l Z E N v b H V t b n M x L n t w Z W R s b C w z M z d 9 J n F 1 b 3 Q 7 L C Z x d W 9 0 O 1 N l Y 3 R p b 2 4 x L 3 R y Y W l u a W 5 n X 3 N l d F 9 t Z X R h Z G F 0 Y S 9 B d X R v U m V t b 3 Z l Z E N v b H V t b n M x L n t w Z W V 4 Z S w z M z h 9 J n F 1 b 3 Q 7 L C Z x d W 9 0 O 1 N l Y 3 R p b 2 4 x L 3 R y Y W l u a W 5 n X 3 N l d F 9 t Z X R h Z G F 0 Y S 9 B d X R v U m V t b 3 Z l Z E N v b H V t b n M x L n t w Z X J z a X N 0 I H Z p Y S B S d W 4 g c m V n a X N 0 c n k g a 2 V 5 L D M z O X 0 m c X V v d D s s J n F 1 b 3 Q 7 U 2 V j d G l v b j E v d H J h a W 5 p b m d f c 2 V 0 X 2 1 l d G F k Y X R h L 0 F 1 d G 9 S Z W 1 v d m V k Q 2 9 s d W 1 u c z E u e 3 B l c n N p c 3 R l b m N l L D M 0 M H 0 m c X V v d D s s J n F 1 b 3 Q 7 U 2 V j d G l v b j E v d H J h a W 5 p b m d f c 2 V 0 X 2 1 l d G F k Y X R h L 0 F 1 d G 9 S Z W 1 v d m V k Q 2 9 s d W 1 u c z E u e 3 B l d G l 0 Z S w z N D F 9 J n F 1 b 3 Q 7 L C Z x d W 9 0 O 1 N l Y 3 R p b 2 4 x L 3 R y Y W l u a W 5 n X 3 N l d F 9 t Z X R h Z G F 0 Y S 9 B d X R v U m V t b 3 Z l Z E N v b H V t b n M x L n t w a 2 x p d G U s M z Q y f S Z x d W 9 0 O y w m c X V v d D t T Z W N 0 a W 9 u M S 9 0 c m F p b m l u Z 1 9 z Z X R f b W V 0 Y W R h d G E v Q X V 0 b 1 J l b W 9 2 Z W R D b 2 x 1 b W 5 z M S 5 7 c H J l c G F y Z S B I V F R Q I H J l c X V l c 3 Q s M z Q z f S Z x d W 9 0 O y w m c X V v d D t T Z W N 0 a W 9 u M S 9 0 c m F p b m l u Z 1 9 z Z X R f b W V 0 Y W R h d G E v Q X V 0 b 1 J l b W 9 2 Z W R D b 2 x 1 b W 5 z M S 5 7 c H J v d G V j d C B z c G F 3 b m V k I H B y b 2 N l c 3 N l c y B 3 a X R o I G 1 p d G l n Y X R p b 2 4 g c G 9 s a W N p Z X M s M z Q 0 f S Z x d W 9 0 O y w m c X V v d D t T Z W N 0 a W 9 u M S 9 0 c m F p b m l u Z 1 9 z Z X R f b W V 0 Y W R h d G E v Q X V 0 b 1 J l b W 9 2 Z W R D b 2 x 1 b W 5 z M S 5 7 c X V l c n k g Z W 5 2 a X J v b m 1 l b n Q g d m F y a W F i b G U s M z Q 1 f S Z x d W 9 0 O y w m c X V v d D t T Z W N 0 a W 9 u M S 9 0 c m F p b m l u Z 1 9 z Z X R f b W V 0 Y W R h d G E v Q X V 0 b 1 J l b W 9 2 Z W R D b 2 x 1 b W 5 z M S 5 7 c X V l c n k g b 3 I g Z W 5 1 b W V y Y X R l I H J l Z 2 l z d H J 5 I G t l e S w z N D Z 9 J n F 1 b 3 Q 7 L C Z x d W 9 0 O 1 N l Y 3 R p b 2 4 x L 3 R y Y W l u a W 5 n X 3 N l d F 9 t Z X R h Z G F 0 Y S 9 B d X R v U m V t b 3 Z l Z E N v b H V t b n M x L n t x d W V y e S B v c i B l b n V t Z X J h d G U g c m V n a X N 0 c n k g d m F s d W U s M z Q 3 f S Z x d W 9 0 O y w m c X V v d D t T Z W N 0 a W 9 u M S 9 0 c m F p b m l u Z 1 9 z Z X R f b W V 0 Y W R h d G E v Q X V 0 b 1 J l b W 9 2 Z W R D b 2 x 1 b W 5 z M S 5 7 c m V h Z C A u a W 5 p I G Z p b G U s M z Q 4 f S Z x d W 9 0 O y w m c X V v d D t T Z W N 0 a W 9 u M S 9 0 c m F p b m l u Z 1 9 z Z X R f b W V 0 Y W R h d G E v Q X V 0 b 1 J l b W 9 2 Z W R D b 2 x 1 b W 5 z M S 5 7 c m V h Z C B I V F R Q I G h l Y W R l c i w z N D l 9 J n F 1 b 3 Q 7 L C Z x d W 9 0 O 1 N l Y 3 R p b 2 4 x L 3 R y Y W l u a W 5 n X 3 N l d F 9 t Z X R h Z G F 0 Y S 9 B d X R v U m V t b 3 Z l Z E N v b H V t b n M x L n t y Z W F k I G R h d G E g Z n J v b S B J b n R l c m 5 l d C w z N T B 9 J n F 1 b 3 Q 7 L C Z x d W 9 0 O 1 N l Y 3 R p b 2 4 x L 3 R y Y W l u a W 5 n X 3 N l d F 9 t Z X R h Z G F 0 Y S 9 B d X R v U m V t b 3 Z l Z E N v b H V t b n M x L n t y Z W F k I G Z p b G U g b 2 4 g T G l u d X g s M z U x f S Z x d W 9 0 O y w m c X V v d D t T Z W N 0 a W 9 u M S 9 0 c m F p b m l u Z 1 9 z Z X R f b W V 0 Y W R h d G E v Q X V 0 b 1 J l b W 9 2 Z W R D b 2 x 1 b W 5 z M S 5 7 c m V h Z C B m a W x l I G 9 u I F d p b m R v d 3 M s M z U y f S Z x d W 9 0 O y w m c X V v d D t T Z W N 0 a W 9 u M S 9 0 c m F p b m l u Z 1 9 z Z X R f b W V 0 Y W R h d G E v Q X V 0 b 1 J l b W 9 2 Z W R D b 2 x 1 b W 5 z M S 5 7 c m V h Z C B m a W x l I H Z p Y S B t Y X B w a W 5 n L D M 1 M 3 0 m c X V v d D s s J n F 1 b 3 Q 7 U 2 V j d G l v b j E v d H J h a W 5 p b m d f c 2 V 0 X 2 1 l d G F k Y X R h L 0 F 1 d G 9 S Z W 1 v d m V k Q 2 9 s d W 1 u c z E u e 3 J l Y W Q g Z n J v b S B t Y W l s c 2 x v d C w z N T R 9 J n F 1 b 3 Q 7 L C Z x d W 9 0 O 1 N l Y 3 R p b 2 4 x L 3 R y Y W l u a W 5 n X 3 N l d F 9 t Z X R h Z G F 0 Y S 9 B d X R v U m V t b 3 Z l Z E N v b H V t b n M x L n t y Z W F k I H B p c G U s M z U 1 f S Z x d W 9 0 O y w m c X V v d D t T Z W N 0 a W 9 u M S 9 0 c m F p b m l u Z 1 9 z Z X R f b W V 0 Y W R h d G E v Q X V 0 b 1 J l b W 9 2 Z W R D b 2 x 1 b W 5 z M S 5 7 c m V i d W l s Z C B p b X B v c n Q g d G F i b G U s M z U 2 f S Z x d W 9 0 O y w m c X V v d D t T Z W N 0 a W 9 u M S 9 0 c m F p b m l u Z 1 9 z Z X R f b W V 0 Y W R h d G E v Q X V 0 b 1 J l b W 9 2 Z W R D b 2 x 1 b W 5 z M S 5 7 c m V j Z W l 2 Z S B I V F R Q I H J l c X V l c 3 Q s M z U 3 f S Z x d W 9 0 O y w m c X V v d D t T Z W N 0 a W 9 u M S 9 0 c m F p b m l u Z 1 9 z Z X R f b W V 0 Y W R h d G E v Q X V 0 b 1 J l b W 9 2 Z W R D b 2 x 1 b W 5 z M S 5 7 c m V j Z W l 2 Z S B I V F R Q I H J l c 3 B v b n N l L D M 1 O H 0 m c X V v d D s s J n F 1 b 3 Q 7 U 2 V j d G l v b j E v d H J h a W 5 p b m d f c 2 V 0 X 2 1 l d G F k Y X R h L 0 F 1 d G 9 S Z W 1 v d m V k Q 2 9 s d W 1 u c z E u e 3 J l Y 2 V p d m U g Z G F 0 Y S w z N T l 9 J n F 1 b 3 Q 7 L C Z x d W 9 0 O 1 N l Y 3 R p b 2 4 x L 3 R y Y W l u a W 5 n X 3 N l d F 9 t Z X R h Z G F 0 Y S 9 B d X R v U m V t b 3 Z l Z E N v b H V t b n M x L n t y Z W N l a X Z l I G R h d G E g b 2 4 g c 2 9 j a 2 V 0 L D M 2 M H 0 m c X V v d D s s J n F 1 b 3 Q 7 U 2 V j d G l v b j E v d H J h a W 5 p b m d f c 2 V 0 X 2 1 l d G F k Y X R h L 0 F 1 d G 9 S Z W 1 v d m V k Q 2 9 s d W 1 u c z E u e 3 J l Z m V y Z W 5 j Z S B C Y X N l N T g g c 3 R y a W 5 n L D M 2 M X 0 m c X V v d D s s J n F 1 b 3 Q 7 U 2 V j d G l v b j E v d H J h a W 5 p b m d f c 2 V 0 X 2 1 l d G F k Y X R h L 0 F 1 d G 9 S Z W 1 v d m V k Q 2 9 s d W 1 u c z E u e 3 J l Z m V y Z W 5 j Z S B C Y X N l N j Q g c 3 R y a W 5 n L D M 2 M n 0 m c X V v d D s s J n F 1 b 3 Q 7 U 2 V j d G l v b j E v d H J h a W 5 p b m d f c 2 V 0 X 2 1 l d G F k Y X R h L 0 F 1 d G 9 S Z W 1 v d m V k Q 2 9 s d W 1 u c z E u e 3 J l Z m V y Z W 5 j Z S B E T l M g b 3 Z l c i B I V F R Q U y B l b m R w b 2 l u d H M s M z Y z f S Z x d W 9 0 O y w m c X V v d D t T Z W N 0 a W 9 u M S 9 0 c m F p b m l u Z 1 9 z Z X R f b W V 0 Y W R h d G E v Q X V 0 b 1 J l b W 9 2 Z W R D b 2 x 1 b W 5 z M S 5 7 c m V m Z X J l b m N l I E h U V F A g V X N l c i 1 B Z 2 V u d C B z d H J p b m c s M z Y 0 f S Z x d W 9 0 O y w m c X V v d D t T Z W N 0 a W 9 u M S 9 0 c m F p b m l u Z 1 9 z Z X R f b W V 0 Y W R h d G E v Q X V 0 b 1 J l b W 9 2 Z W R D b 2 x 1 b W 5 z M S 5 7 c m V m Z X J l b m N l I G F u Y W x 5 c 2 l z I H R v b 2 x z I H N 0 c m l u Z 3 M s M z Y 1 f S Z x d W 9 0 O y w m c X V v d D t T Z W N 0 a W 9 u M S 9 0 c m F p b m l u Z 1 9 z Z X R f b W V 0 Y W R h d G E v Q X V 0 b 1 J l b W 9 2 Z W R D b 2 x 1 b W 5 z M S 5 7 c m V m Z X J l b m N l I G F u d G k t V k 0 g c 3 R y a W 5 n c y w z N j Z 9 J n F 1 b 3 Q 7 L C Z x d W 9 0 O 1 N l Y 3 R p b 2 4 x L 3 R y Y W l u a W 5 n X 3 N l d F 9 t Z X R h Z G F 0 Y S 9 B d X R v U m V t b 3 Z l Z E N v b H V t b n M x L n t y Z W Z l c m V u Y 2 U g Y W 5 0 a S 1 W T S B z d H J p b m d z I H R h c m d l d G l u Z y B Q Y X J h b G x l b H M s M z Y 3 f S Z x d W 9 0 O y w m c X V v d D t T Z W N 0 a W 9 u M S 9 0 c m F p b m l u Z 1 9 z Z X R f b W V 0 Y W R h d G E v Q X V 0 b 1 J l b W 9 2 Z W R D b 2 x 1 b W 5 z M S 5 7 c m V m Z X J l b m N l I G F u d G k t V k 0 g c 3 R y a W 5 n c y B 0 Y X J n Z X R p b m c g U W V t d S w z N j h 9 J n F 1 b 3 Q 7 L C Z x d W 9 0 O 1 N l Y 3 R p b 2 4 x L 3 R y Y W l u a W 5 n X 3 N l d F 9 t Z X R h Z G F 0 Y S 9 B d X R v U m V t b 3 Z l Z E N v b H V t b n M x L n t y Z W Z l c m V u Y 2 U g Y W 5 0 a S 1 W T S B z d H J p b m d z I H R h c m d l d G l u Z y B W T V d h c m U s M z Y 5 f S Z x d W 9 0 O y w m c X V v d D t T Z W N 0 a W 9 u M S 9 0 c m F p b m l u Z 1 9 z Z X R f b W V 0 Y W R h d G E v Q X V 0 b 1 J l b W 9 2 Z W R D b 2 x 1 b W 5 z M S 5 7 c m V m Z X J l b m N l I G F u d G k t V k 0 g c 3 R y a W 5 n c y B 0 Y X J n Z X R p b m c g V m l y d H V h b E J v e C w z N z B 9 J n F 1 b 3 Q 7 L C Z x d W 9 0 O 1 N l Y 3 R p b 2 4 x L 3 R y Y W l u a W 5 n X 3 N l d F 9 t Z X R h Z G F 0 Y S 9 B d X R v U m V t b 3 Z l Z E N v b H V t b n M x L n t y Z W Z l c m V u Y 2 U g Y W 5 0 a S 1 W T S B z d H J p b m d z I H R h c m d l d G l u Z y B W a X J 0 d W F s U E M s M z c x f S Z x d W 9 0 O y w m c X V v d D t T Z W N 0 a W 9 u M S 9 0 c m F p b m l u Z 1 9 z Z X R f b W V 0 Y W R h d G E v Q X V 0 b 1 J l b W 9 2 Z W R D b 2 x 1 b W 5 z M S 5 7 c m V m Z X J l b m N l I G F u d G k t V k 0 g c 3 R y a W 5 n c y B 0 Y X J n Z X R p b m c g W G V u L D M 3 M n 0 m c X V v d D s s J n F 1 b 3 Q 7 U 2 V j d G l v b j E v d H J h a W 5 p b m d f c 2 V 0 X 2 1 l d G F k Y X R h L 0 F 1 d G 9 S Z W 1 v d m V k Q 2 9 s d W 1 u c z E u e 3 J l Z m V y Z W 5 j Z S B w c m 9 j Z X N z b 3 I g b W F u d W Z h Y 3 R 1 c m V y I G N v b n N 0 Y W 5 0 c y w z N z N 9 J n F 1 b 3 Q 7 L C Z x d W 9 0 O 1 N l Y 3 R p b 2 4 x L 3 R y Y W l u a W 5 n X 3 N l d F 9 t Z X R h Z G F 0 Y S 9 B d X R v U m V t b 3 Z l Z E N v b H V t b n M x L n t y Z W Z l c m V u Y 2 U g c H V i b G l j I F J T Q S B r Z X k s M z c 0 f S Z x d W 9 0 O y w m c X V v d D t T Z W N 0 a W 9 u M S 9 0 c m F p b m l u Z 1 9 z Z X R f b W V 0 Y W R h d G E v Q X V 0 b 1 J l b W 9 2 Z W R D b 2 x 1 b W 5 z M S 5 7 c m V m Z X J l b m N l I H R o Z S B W T V d h c m U g S U 8 g c G 9 y d C w z N z V 9 J n F 1 b 3 Q 7 L C Z x d W 9 0 O 1 N l Y 3 R p b 2 4 x L 3 R y Y W l u a W 5 n X 3 N l d F 9 t Z X R h Z G F 0 Y S 9 B d X R v U m V t b 3 Z l Z E N v b H V t b n M x L n t y Z W Z s Z W N 0 a W 9 u L D M 3 N n 0 m c X V v d D s s J n F 1 b 3 Q 7 U 2 V j d G l v b j E v d H J h a W 5 p b m d f c 2 V 0 X 2 1 l d G F k Y X R h L 0 F 1 d G 9 S Z W 1 v d m V k Q 2 9 s d W 1 u c z E u e 3 J l Z 2 l z d G V y I G 1 p b m l m a W x 0 Z X I g Z H J p d m V y L D M 3 N 3 0 m c X V v d D s s J n F 1 b 3 Q 7 U 2 V j d G l v b j E v d H J h a W 5 p b m d f c 2 V 0 X 2 1 l d G F k Y X R h L 0 F 1 d G 9 S Z W 1 v d m V k Q 2 9 s d W 1 u c z E u e 3 J l b G 9 j Y X R h Y m x l L D M 3 O H 0 m c X V v d D s s J n F 1 b 3 Q 7 U 2 V j d G l v b j E v d H J h a W 5 p b m d f c 2 V 0 X 2 1 l d G F k Y X R h L 0 F 1 d G 9 S Z W 1 v d m V k Q 2 9 s d W 1 u c z E u e 3 J l c G V h d G V k L W N s b 2 N r L W F j Y 2 V z c y w z N z l 9 J n F 1 b 3 Q 7 L C Z x d W 9 0 O 1 N l Y 3 R p b 2 4 x L 3 R y Y W l u a W 5 n X 3 N l d F 9 t Z X R h Z G F 0 Y S 9 B d X R v U m V t b 3 Z l Z E N v b H V t b n M x L n t y Z X N v b H Z l I E R O U y w z O D B 9 J n F 1 b 3 Q 7 L C Z x d W 9 0 O 1 N l Y 3 R p b 2 4 x L 3 R y Y W l u a W 5 n X 3 N l d F 9 t Z X R h Z G F 0 Y S 9 B d X R v U m V t b 3 Z l Z E N v b H V t b n M x L n t y Z X N v b H Z l I G Z 1 b m N 0 a W 9 u I G J 5 I G R q Y j I g a G F z a C w z O D F 9 J n F 1 b 3 Q 7 L C Z x d W 9 0 O 1 N l Y 3 R p b 2 4 x L 3 R y Y W l u a W 5 n X 3 N l d F 9 t Z X R h Z G F 0 Y S 9 B d X R v U m V t b 3 Z l Z E N v b H V t b n M x L n t y Z X N 1 b W U g d G h y Z W F k L D M 4 M n 0 m c X V v d D s s J n F 1 b 3 Q 7 U 2 V j d G l v b j E v d H J h a W 5 p b m d f c 2 V 0 X 2 1 l d G F k Y X R h L 0 F 1 d G 9 S Z W 1 v d m V k Q 2 9 s d W 1 u c z E u e 3 J l d m 9 r Z W Q t Y 2 V y d C w z O D N 9 J n F 1 b 3 Q 7 L C Z x d W 9 0 O 1 N l Y 3 R p b 2 4 x L 3 R y Y W l u a W 5 n X 3 N l d F 9 t Z X R h Z G F 0 Y S 9 B d X R v U m V t b 3 Z l Z E N v b H V t b n M x L n t y b H B h Y 2 s s M z g 0 f S Z x d W 9 0 O y w m c X V v d D t T Z W N 0 a W 9 u M S 9 0 c m F p b m l u Z 1 9 z Z X R f b W V 0 Y W R h d G E v Q X V 0 b 1 J l b W 9 2 Z W R D b 2 x 1 b W 5 z M S 5 7 c n V u I F B v d 2 V y U 2 h l b G w g Z X h w c m V z c 2 l v b i w z O D V 9 J n F 1 b 3 Q 7 L C Z x d W 9 0 O 1 N l Y 3 R p b 2 4 x L 3 R y Y W l u a W 5 n X 3 N l d F 9 t Z X R h Z G F 0 Y S 9 B d X R v U m V t b 3 Z l Z E N v b H V t b n M x L n t y d W 4 g Y X M g c 2 V y d m l j Z S w z O D Z 9 J n F 1 b 3 Q 7 L C Z x d W 9 0 O 1 N l Y 3 R p b 2 4 x L 3 R y Y W l u a W 5 n X 3 N l d F 9 t Z X R h Z G F 0 Y S 9 B d X R v U m V t b 3 Z l Z E N v b H V t b n M x L n t y d W 5 0 a W 1 l L W 1 v Z H V s Z X M s M z g 3 f S Z x d W 9 0 O y w m c X V v d D t T Z W N 0 a W 9 u M S 9 0 c m F p b m l u Z 1 9 z Z X R f b W V 0 Y W R h d G E v Q X V 0 b 1 J l b W 9 2 Z W R D b 2 x 1 b W 5 z M S 5 7 c 2 V s Z i B k Z W x l d G U s M z g 4 f S Z x d W 9 0 O y w m c X V v d D t T Z W N 0 a W 9 u M S 9 0 c m F p b m l u Z 1 9 z Z X R f b W V 0 Y W R h d G E v Q X V 0 b 1 J l b W 9 2 Z W R D b 2 x 1 b W 5 z M S 5 7 c 2 V s Z i 1 k Z W x l d G U s M z g 5 f S Z x d W 9 0 O y w m c X V v d D t T Z W N 0 a W 9 u M S 9 0 c m F p b m l u Z 1 9 z Z X R f b W V 0 Y W R h d G E v Q X V 0 b 1 J l b W 9 2 Z W R D b 2 x 1 b W 5 z M S 5 7 c 2 V u Z C B I V F R Q I H J l c X V l c 3 Q s M z k w f S Z x d W 9 0 O y w m c X V v d D t T Z W N 0 a W 9 u M S 9 0 c m F p b m l u Z 1 9 z Z X R f b W V 0 Y W R h d G E v Q X V 0 b 1 J l b W 9 2 Z W R D b 2 x 1 b W 5 z M S 5 7 c 2 V u Z C B I V F R Q I H J l c 3 B v b n N l L D M 5 M X 0 m c X V v d D s s J n F 1 b 3 Q 7 U 2 V j d G l v b j E v d H J h a W 5 p b m d f c 2 V 0 X 2 1 l d G F k Y X R h L 0 F 1 d G 9 S Z W 1 v d m V k Q 2 9 s d W 1 u c z E u e 3 N l b m Q g S U N N U C B l Y 2 h v I H J l c X V l c 3 Q s M z k y f S Z x d W 9 0 O y w m c X V v d D t T Z W N 0 a W 9 u M S 9 0 c m F p b m l u Z 1 9 z Z X R f b W V 0 Y W R h d G E v Q X V 0 b 1 J l b W 9 2 Z W R D b 2 x 1 b W 5 z M S 5 7 c 2 V u Z C B k Y X R h L D M 5 M 3 0 m c X V v d D s s J n F 1 b 3 Q 7 U 2 V j d G l v b j E v d H J h a W 5 p b m d f c 2 V 0 X 2 1 l d G F k Y X R h L 0 F 1 d G 9 S Z W 1 v d m V k Q 2 9 s d W 1 u c z E u e 3 N l b m Q g Z G F 0 Y S B v b i B z b 2 N r Z X Q s M z k 0 f S Z x d W 9 0 O y w m c X V v d D t T Z W N 0 a W 9 u M S 9 0 c m F p b m l u Z 1 9 z Z X R f b W V 0 Y W R h d G E v Q X V 0 b 1 J l b W 9 2 Z W R D b 2 x 1 b W 5 z M S 5 7 c 2 V u Z C B m a W x l I H V z a W 5 n I E Z U U C w z O T V 9 J n F 1 b 3 Q 7 L C Z x d W 9 0 O 1 N l Y 3 R p b 2 4 x L 3 R y Y W l u a W 5 n X 3 N l d F 9 t Z X R h Z G F 0 Y S 9 B d X R v U m V t b 3 Z l Z E N v b H V t b n M x L n t z Z W 5 k I G Z p b G U g d m l h I E h U V F A s M z k 2 f S Z x d W 9 0 O y w m c X V v d D t T Z W N 0 a W 9 u M S 9 0 c m F p b m l u Z 1 9 z Z X R f b W V 0 Y W R h d G E v Q X V 0 b 1 J l b W 9 2 Z W R D b 2 x 1 b W 5 z M S 5 7 c 2 V u Z C B y Z X F 1 Z X N 0 I G l u I C 5 O R V Q s M z k 3 f S Z x d W 9 0 O y w m c X V v d D t T Z W N 0 a W 9 u M S 9 0 c m F p b m l u Z 1 9 z Z X R f b W V 0 Y W R h d G E v Q X V 0 b 1 J l b W 9 2 Z W R D b 2 x 1 b W 5 z M S 5 7 c 2 V y d m l j Z S 1 z Y 2 F u L D M 5 O H 0 m c X V v d D s s J n F 1 b 3 Q 7 U 2 V j d G l v b j E v d H J h a W 5 p b m d f c 2 V 0 X 2 1 l d G F k Y X R h L 0 F 1 d G 9 S Z W 1 v d m V k Q 2 9 s d W 1 u c z E u e 3 N l d C B I V F R Q I G h l Y W R l c i w z O T l 9 J n F 1 b 3 Q 7 L C Z x d W 9 0 O 1 N l Y 3 R p b 2 4 x L 3 R y Y W l u a W 5 n X 3 N l d F 9 t Z X R h Z G F 0 Y S 9 B d X R v U m V t b 3 Z l Z E N v b H V t b n M x L n t z Z X Q g Y 2 9 u c 2 9 s Z S B 3 a W 5 k b 3 c g d G l 0 b G U s N D A w f S Z x d W 9 0 O y w m c X V v d D t T Z W N 0 a W 9 u M S 9 0 c m F p b m l u Z 1 9 z Z X R f b W V 0 Y W R h d G E v Q X V 0 b 1 J l b W 9 2 Z W R D b 2 x 1 b W 5 z M S 5 7 c 2 V 0 I G V u d m l y b 2 5 t Z W 5 0 I H Z h c m l h Y m x l L D Q w M X 0 m c X V v d D s s J n F 1 b 3 Q 7 U 2 V j d G l v b j E v d H J h a W 5 p b m d f c 2 V 0 X 2 1 l d G F k Y X R h L 0 F 1 d G 9 S Z W 1 v d m V k Q 2 9 s d W 1 u c z E u e 3 N l d C B m a W x l I G F 0 d H J p Y n V 0 Z X M s N D A y f S Z x d W 9 0 O y w m c X V v d D t T Z W N 0 a W 9 u M S 9 0 c m F p b m l u Z 1 9 z Z X R f b W V 0 Y W R h d G E v Q X V 0 b 1 J l b W 9 2 Z W R D b 2 x 1 b W 5 z M S 5 7 c 2 V 0 I H J l Z 2 l z d H J 5 I H Z h b H V l L D Q w M 3 0 m c X V v d D s s J n F 1 b 3 Q 7 U 2 V j d G l v b j E v d H J h a W 5 p b m d f c 2 V 0 X 2 1 l d G F k Y X R h L 0 F 1 d G 9 S Z W 1 v d m V k Q 2 9 s d W 1 u c z E u e 3 N l d C B z b 2 N r Z X Q g Y 2 9 u Z m l n d X J h d G l v b i w 0 M D R 9 J n F 1 b 3 Q 7 L C Z x d W 9 0 O 1 N l Y 3 R p b 2 4 x L 3 R y Y W l u a W 5 n X 3 N l d F 9 t Z X R h Z G F 0 Y S 9 B d X R v U m V t b 3 Z l Z E N v b H V t b n M x L n t z Z X Q g d G h y Z W F k I G x v Y 2 F s I H N 0 b 3 J h Z 2 U g d m F s d W U s N D A 1 f S Z x d W 9 0 O y w m c X V v d D t T Z W N 0 a W 9 u M S 9 0 c m F p b m l u Z 1 9 z Z X R f b W V 0 Y W R h d G E v Q X V 0 b 1 J l b W 9 2 Z W R D b 2 x 1 b W 5 z M S 5 7 c 2 V 0 c y 1 w c m 9 j Z X N z L W 5 h b W U s N D A 2 f S Z x d W 9 0 O y w m c X V v d D t T Z W N 0 a W 9 u M S 9 0 c m F p b m l u Z 1 9 z Z X R f b W V 0 Y W R h d G E v Q X V 0 b 1 J l b W 9 2 Z W R D b 2 x 1 b W 5 z M S 5 7 c 2 h h c m V k L W x p Y i w 0 M D d 9 J n F 1 b 3 Q 7 L C Z x d W 9 0 O 1 N l Y 3 R p b 2 4 x L 3 R y Y W l u a W 5 n X 3 N l d F 9 t Z X R h Z G F 0 Y S 9 B d X R v U m V t b 3 Z l Z E N v b H V t b n M x L n t z a G V s b G N v Z G U s N D A 4 f S Z x d W 9 0 O y w m c X V v d D t T Z W N 0 a W 9 u M S 9 0 c m F p b m l u Z 1 9 z Z X R f b W V 0 Y W R h d G E v Q X V 0 b 1 J l b W 9 2 Z W R D b 2 x 1 b W 5 z M S 5 7 c 2 l n b m V k L D Q w O X 0 m c X V v d D s s J n F 1 b 3 Q 7 U 2 V j d G l v b j E v d H J h a W 5 p b m d f c 2 V 0 X 2 1 l d G F k Y X R h L 0 F 1 d G 9 S Z W 1 v d m V k Q 2 9 s d W 1 u c z E u e 3 N p b X V s Y X R l I E N U U k w g Q U x U I E R F T C w 0 M T B 9 J n F 1 b 3 Q 7 L C Z x d W 9 0 O 1 N l Y 3 R p b 2 4 x L 3 R y Y W l u a W 5 n X 3 N l d F 9 t Z X R h Z G F 0 Y S 9 B d X R v U m V t b 3 Z l Z E N v b H V t b n M x L n t z b X R w L W N v b W 1 1 b m l j Y X R p b 2 4 s N D E x f S Z x d W 9 0 O y w m c X V v d D t T Z W N 0 a W 9 u M S 9 0 c m F p b m l u Z 1 9 z Z X R f b W V 0 Y W R h d G E v Q X V 0 b 1 J l b W 9 2 Z W R D b 2 x 1 b W 5 z M S 5 7 c 2 9 m d H d h c m U t Y 2 9 s b G V j d G l v b i w 0 M T J 9 J n F 1 b 3 Q 7 L C Z x d W 9 0 O 1 N l Y 3 R p b 2 4 x L 3 R y Y W l u a W 5 n X 3 N l d F 9 t Z X R h Z G F 0 Y S 9 B d X R v U m V t b 3 Z l Z E N v b H V t b n M x L n t z c G F 3 b i B 0 a H J l Y W Q g d G 8 g U l d Y I H N o Z W x s Y 2 9 k Z S w 0 M T N 9 J n F 1 b 3 Q 7 L C Z x d W 9 0 O 1 N l Y 3 R p b 2 4 x L 3 R y Y W l u a W 5 n X 3 N l d F 9 t Z X R h Z G F 0 Y S 9 B d X R v U m V t b 3 Z l Z E N v b H V t b n M x L n t z c H J l Y W R l c i w 0 M T R 9 J n F 1 b 3 Q 7 L C Z x d W 9 0 O 1 N l Y 3 R p b 2 4 x L 3 R y Y W l u a W 5 n X 3 N l d F 9 t Z X R h Z G F 0 Y S 9 B d X R v U m V t b 3 Z l Z E N v b H V t b n M x L n t z c 2 g t Y 2 9 t b X V u a W N h d G l v b i w 0 M T V 9 J n F 1 b 3 Q 7 L C Z x d W 9 0 O 1 N l Y 3 R p b 2 4 x L 3 R y Y W l u a W 5 n X 3 N l d F 9 t Z X R h Z G F 0 Y S 9 B d X R v U m V t b 3 Z l Z E N v b H V t b n M x L n t z d G F y d C B I V F R Q I H N l c n Z l c i w 0 M T Z 9 J n F 1 b 3 Q 7 L C Z x d W 9 0 O 1 N l Y 3 R p b 2 4 x L 3 R y Y W l u a W 5 n X 3 N l d F 9 t Z X R h Z G F 0 Y S 9 B d X R v U m V t b 3 Z l Z E N v b H V t b n M x L n t z d G F y d C B U Q 1 A g c 2 V y d m V y L D Q x N 3 0 m c X V v d D s s J n F 1 b 3 Q 7 U 2 V j d G l v b j E v d H J h a W 5 p b m d f c 2 V 0 X 2 1 l d G F k Y X R h L 0 F 1 d G 9 S Z W 1 v d m V k Q 2 9 s d W 1 u c z E u e 3 N 0 Y X J 0 I G 1 p b m l m a W x 0 Z X I g Z H J p d m V y L D Q x O H 0 m c X V v d D s s J n F 1 b 3 Q 7 U 2 V j d G l v b j E v d H J h a W 5 p b m d f c 2 V 0 X 2 1 l d G F k Y X R h L 0 F 1 d G 9 S Z W 1 v d m V k Q 2 9 s d W 1 u c z E u e 3 N 0 Z W F s d G g s N D E 5 f S Z x d W 9 0 O y w m c X V v d D t T Z W N 0 a W 9 u M S 9 0 c m F p b m l u Z 1 9 z Z X R f b W V 0 Y W R h d G E v Q X V 0 b 1 J l b W 9 2 Z W R D b 2 x 1 b W 5 z M S 5 7 c 3 V k b y w 0 M j B 9 J n F 1 b 3 Q 7 L C Z x d W 9 0 O 1 N l Y 3 R p b 2 4 x L 3 R y Y W l u a W 5 n X 3 N l d F 9 t Z X R h Z G F 0 Y S 9 B d X R v U m V t b 3 Z l Z E N v b H V t b n M x L n t z d X N w Z W 5 k I H R o c m V h Z C w 0 M j F 9 J n F 1 b 3 Q 7 L C Z x d W 9 0 O 1 N l Y 3 R p b 2 4 x L 3 R y Y W l u a W 5 n X 3 N l d F 9 t Z X R h Z G F 0 Y S 9 B d X R v U m V t b 3 Z l Z E N v b H V t b n M x L n t z d X N w a W N p b 3 V z L W R u c y w 0 M j J 9 J n F 1 b 3 Q 7 L C Z x d W 9 0 O 1 N l Y 3 R p b 2 4 x L 3 R y Y W l u a W 5 n X 3 N l d F 9 t Z X R h Z G F 0 Y S 9 B d X R v U m V t b 3 Z l Z E N v b H V t b n M x L n t z d X N w a W N p b 3 V z L X V k c C w 0 M j N 9 J n F 1 b 3 Q 7 L C Z x d W 9 0 O 1 N l Y 3 R p b 2 4 x L 3 R y Y W l u a W 5 n X 3 N l d F 9 t Z X R h Z G F 0 Y S 9 B d X R v U m V t b 3 Z l Z E N v b H V t b n M x L n t z d 2 F w I G 1 v d X N l I G J 1 d H R v b n M s N D I 0 f S Z x d W 9 0 O y w m c X V v d D t T Z W N 0 a W 9 u M S 9 0 c m F p b m l u Z 1 9 z Z X R f b W V 0 Y W R h d G E v Q X V 0 b 1 J l b W 9 2 Z W R D b 2 x 1 b W 5 z M S 5 7 c 3 d p d G N o I G F j d G l 2 Z S B k Z X N r d G 9 w L D Q y N X 0 m c X V v d D s s J n F 1 b 3 Q 7 U 2 V j d G l v b j E v d H J h a W 5 p b m d f c 2 V 0 X 2 1 l d G F k Y X R h L 0 F 1 d G 9 S Z W 1 v d m V k Q 2 9 s d W 1 u c z E u e 3 R l b G V w a G 9 u e S w 0 M j Z 9 J n F 1 b 3 Q 7 L C Z x d W 9 0 O 1 N l Y 3 R p b 2 4 x L 3 R y Y W l u a W 5 n X 3 N l d F 9 t Z X R h Z G F 0 Y S 9 B d X R v U m V t b 3 Z l Z E N v b H V t b n M x L n t 0 Z W x u Z X Q t Y 2 9 t b X V u a W N h d G l v b i w 0 M j d 9 J n F 1 b 3 Q 7 L C Z x d W 9 0 O 1 N l Y 3 R p b 2 4 x L 3 R y Y W l u a W 5 n X 3 N l d F 9 t Z X R h Z G F 0 Y S 9 B d X R v U m V t b 3 Z l Z E N v b H V t b n M x L n t 0 Z W x v Y 2 s s N D I 4 f S Z x d W 9 0 O y w m c X V v d D t T Z W N 0 a W 9 u M S 9 0 c m F p b m l u Z 1 9 z Z X R f b W V 0 Y W R h d G E v Q X V 0 b 1 J l b W 9 2 Z W R D b 2 x 1 b W 5 z M S 5 7 d G V y b W l u Y X R l I H B y b 2 N l c 3 M s N D I 5 f S Z x d W 9 0 O y w m c X V v d D t T Z W N 0 a W 9 u M S 9 0 c m F p b m l u Z 1 9 z Z X R f b W V 0 Y W R h d G E v Q X V 0 b 1 J l b W 9 2 Z W R D b 2 x 1 b W 5 z M S 5 7 d G V y b W l u Y X R l I H B y b 2 N l c 3 M g d m l h I G t p b G w s N D M w f S Z x d W 9 0 O y w m c X V v d D t T Z W N 0 a W 9 u M S 9 0 c m F p b m l u Z 1 9 z Z X R f b W V 0 Y W R h d G E v Q X V 0 b 1 J l b W 9 2 Z W R D b 2 x 1 b W 5 z M S 5 7 d G V y b W l u Y X R l I H R o c m V h Z C w 0 M z F 9 J n F 1 b 3 Q 7 L C Z x d W 9 0 O 1 N l Y 3 R p b 2 4 x L 3 R y Y W l u a W 5 n X 3 N l d F 9 t Z X R h Z G F 0 Y S 9 B d X R v U m V t b 3 Z l Z E N v b H V t b n M x L n t 0 a G V t a W R h L D Q z M n 0 m c X V v d D s s J n F 1 b 3 Q 7 U 2 V j d G l v b j E v d H J h a W 5 p b m d f c 2 V 0 X 2 1 l d G F k Y X R h L 0 F 1 d G 9 S Z W 1 v d m V k Q 2 9 s d W 1 u c z E u e 3 R o a W 5 z d G F s b C w 0 M z N 9 J n F 1 b 3 Q 7 L C Z x d W 9 0 O 1 N l Y 3 R p b 2 4 x L 3 R y Y W l u a W 5 n X 3 N l d F 9 t Z X R h Z G F 0 Y S 9 B d X R v U m V t b 3 Z l Z E N v b H V t b n M x L n t 0 c m 9 q Y W 4 s N D M 0 f S Z x d W 9 0 O y w m c X V v d D t T Z W N 0 a W 9 u M S 9 0 c m F p b m l u Z 1 9 z Z X R f b W V 0 Y W R h d G E v Q X V 0 b 1 J l b W 9 2 Z W R D b 2 x 1 b W 5 z M S 5 7 d H J 1 c 3 R l Z C w 0 M z V 9 J n F 1 b 3 Q 7 L C Z x d W 9 0 O 1 N l Y 3 R p b 2 4 x L 3 R y Y W l u a W 5 n X 3 N l d F 9 t Z X R h Z G F 0 Y S 9 B d X R v U m V t b 3 Z l Z E N v b H V t b n M x L n t 0 d W 5 u Z W x p b m c s N D M 2 f S Z x d W 9 0 O y w m c X V v d D t T Z W N 0 a W 9 u M S 9 0 c m F p b m l u Z 1 9 z Z X R f b W V 0 Y W R h d G E v Q X V 0 b 1 J l b W 9 2 Z W R D b 2 x 1 b W 5 z M S 5 7 d X B h Y 2 s s N D M 3 f S Z x d W 9 0 O y w m c X V v d D t T Z W N 0 a W 9 u M S 9 0 c m F p b m l u Z 1 9 z Z X R f b W V 0 Y W R h d G E v Q X V 0 b 1 J l b W 9 2 Z W R D b 2 x 1 b W 5 z M S 5 7 d X B 4 L D Q z O H 0 m c X V v d D s s J n F 1 b 3 Q 7 U 2 V j d G l v b j E v d H J h a W 5 p b m d f c 2 V 0 X 2 1 l d G F k Y X R h L 0 F 1 d G 9 S Z W 1 v d m V k Q 2 9 s d W 1 u c z E u e 3 V z Y i 1 h d X R v c n V u L D Q z O X 0 m c X V v d D s s J n F 1 b 3 Q 7 U 2 V j d G l v b j E v d H J h a W 5 p b m d f c 2 V 0 X 2 1 l d G F k Y X R h L 0 F 1 d G 9 S Z W 1 v d m V k Q 2 9 s d W 1 u c z E u e 3 Z h b G l k Y X R l I H B h e W 1 l b n Q g Y 2 F y Z C B u d W 1 i Z X I g d X N p b m c g b H V o b i B h b G d v c m l 0 a G 0 s N D Q w f S Z x d W 9 0 O y w m c X V v d D t T Z W N 0 a W 9 u M S 9 0 c m F p b m l u Z 1 9 z Z X R f b W V 0 Y W R h d G E v Q X V 0 b 1 J l b W 9 2 Z W R D b 2 x 1 b W 5 z M S 5 7 d m F s a W R h d G U g c G F 5 b W V u d C B j Y X J k I G 5 1 b W J l c i B 1 c 2 l u Z y B s d W h u I G F s Z 2 9 y a X R o b S B 3 a X R o I G x v b 2 t 1 c C B 0 Y W J s Z S w 0 N D F 9 J n F 1 b 3 Q 7 L C Z x d W 9 0 O 1 N l Y 3 R p b 2 4 x L 3 R y Y W l u a W 5 n X 3 N l d F 9 t Z X R h Z G F 0 Y S 9 B d X R v U m V t b 3 Z l Z E N v b H V t b n M x L n t 2 Y W x p Z G F 0 Z S B w Y X l t Z W 5 0 I G N h c m Q g b n V t Y m V y I H V z a W 5 n I G x 1 a G 4 g Y W x n b 3 J p d G h t I H d p d G g g b m 8 g b G 9 v a 3 V w I H R h Y m x l L D Q 0 M n 0 m c X V v d D s s J n F 1 b 3 Q 7 U 2 V j d G l v b j E v d H J h a W 5 p b m d f c 2 V 0 X 2 1 l d G F k Y X R h L 0 F 1 d G 9 S Z W 1 v d m V k Q 2 9 s d W 1 u c z E u e 3 Z p Y S 1 0 b 3 I s N D Q z f S Z x d W 9 0 O y w m c X V v d D t T Z W N 0 a W 9 u M S 9 0 c m F p b m l u Z 1 9 z Z X R f b W V 0 Y W R h d G E v Q X V 0 b 1 J l b W 9 2 Z W R D b 2 x 1 b W 5 z M S 5 7 d 2 l u e m l w L D Q 0 N H 0 m c X V v d D s s J n F 1 b 3 Q 7 U 2 V j d G l v b j E v d H J h a W 5 p b m d f c 2 V 0 X 2 1 l d G F k Y X R h L 0 F 1 d G 9 S Z W 1 v d m V k Q 2 9 s d W 1 u c z E u e 3 d p c 2 U s N D Q 1 f S Z x d W 9 0 O y w m c X V v d D t T Z W N 0 a W 9 u M S 9 0 c m F p b m l u Z 1 9 z Z X R f b W V 0 Y W R h d G E v Q X V 0 b 1 J l b W 9 2 Z W R D b 2 x 1 b W 5 z M S 5 7 d 2 9 y b S w 0 N D Z 9 J n F 1 b 3 Q 7 L C Z x d W 9 0 O 1 N l Y 3 R p b 2 4 x L 3 R y Y W l u a W 5 n X 3 N l d F 9 t Z X R h Z G F 0 Y S 9 B d X R v U m V t b 3 Z l Z E N v b H V t b n M x L n t 3 c m l 0 Z S B h b m Q g Z X h l Y 3 V 0 Z S B h I G Z p b G U s N D Q 3 f S Z x d W 9 0 O y w m c X V v d D t T Z W N 0 a W 9 u M S 9 0 c m F p b m l u Z 1 9 z Z X R f b W V 0 Y W R h d G E v Q X V 0 b 1 J l b W 9 2 Z W R D b 2 x 1 b W 5 z M S 5 7 d 3 J p d G U g Y 2 x p c G J v Y X J k I G R h d G E s N D Q 4 f S Z x d W 9 0 O y w m c X V v d D t T Z W N 0 a W 9 u M S 9 0 c m F p b m l u Z 1 9 z Z X R f b W V 0 Y W R h d G E v Q X V 0 b 1 J l b W 9 2 Z W R D b 2 x 1 b W 5 z M S 5 7 d 3 J p d G U g Z m l s Z S B v b i B M a W 5 1 e C w 0 N D l 9 J n F 1 b 3 Q 7 L C Z x d W 9 0 O 1 N l Y 3 R p b 2 4 x L 3 R y Y W l u a W 5 n X 3 N l d F 9 t Z X R h Z G F 0 Y S 9 B d X R v U m V t b 3 Z l Z E N v b H V t b n M x L n t 3 c m l 0 Z S B m a W x l I G 9 u I F d p b m R v d 3 M s N D U w f S Z x d W 9 0 O y w m c X V v d D t T Z W N 0 a W 9 u M S 9 0 c m F p b m l u Z 1 9 z Z X R f b W V 0 Y W R h d G E v Q X V 0 b 1 J l b W 9 2 Z W R D b 2 x 1 b W 5 z M S 5 7 d 3 J p d G U g c G l w Z S w 0 N T F 9 J n F 1 b 3 Q 7 L C Z x d W 9 0 O 1 N l Y 3 R p b 2 4 x L 3 R y Y W l u a W 5 n X 3 N l d F 9 t Z X R h Z G F 0 Y S 9 B d X R v U m V t b 3 Z l Z E N v b H V t b n M x L n t 4 b 3 J j c n l w d C w 0 N T J 9 J n F 1 b 3 Q 7 L C Z x d W 9 0 O 1 N l Y 3 R p b 2 4 x L 3 R y Y W l u a W 5 n X 3 N l d F 9 t Z X R h Z G F 0 Y S 9 B d X R v U m V t b 3 Z l Z E N v b H V t b n M x L n t 5 b 2 R h L D Q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3 N l d F 9 t Z X R h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z Z X R f b W V 0 Y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c 2 V 0 X 2 1 l d G F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k G U G + A o t P i 0 R M 8 4 u f 4 J s A A A A A A g A A A A A A E G Y A A A A B A A A g A A A A 1 u C d w 2 a k q 8 W s e 2 v c A 0 1 l x 0 W P w m F R p 6 j w + G N 8 f w F Q B 4 E A A A A A D o A A A A A C A A A g A A A A q 5 e I C G Q a E j B Y 8 b R E w / u 7 9 s 3 z o i Y p k m 3 e 9 H 9 u q a H i v d p Q A A A A N e W 6 V K h q J 8 k I k 9 p 6 N g / F / 0 y 0 P O 6 h + o y O 4 j X n s K q W z G F z 0 j Y D x K T v d a u C M + S i E Z N 6 M j C 1 a + y 2 8 G N t Y p z U p h W Z N 9 5 0 1 D Z 2 o L y s e 8 z d N h T H s G x A A A A A u 0 b L + C G 2 7 v G z b M 1 a G 2 Z w w Y M 5 N 3 T b Q / x l p v O I m k B t i C j l 3 u c B 8 u 3 C e z Q j h c P i 4 t O 4 M w c g H a / p t J k C 5 w m v i q p D g A = = < / D a t a M a s h u p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3 T 2 2 : 0 4 : 2 4 . 5 1 0 7 9 8 4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a l _ p r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_ p r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4 - b i t   e x e c u t i o n   v i a   h e a v e n s   g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4 b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B   a c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e p t   c o m m a n d   l i n e   a r g u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e s s   t h e   W i n d o w s   e v e n t   l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  a s   T C P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  R W  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  R W X  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 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  o r   c h a n g e   R W  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  o r   c h a n g e   R W X  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  t h r e a d   l o c a l   s t o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d r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r g a n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m a d i l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p r o t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m b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  u s e r   p r o c e s s  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e n t i c a t e   H M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c k   o p e r a t i o n s   o n   e x e c u t a b l e   m e m o r y   p a g e s   u s i n g   A r b i t r a r y   C o d e   G u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b s o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y p a s s   W i n d o w s   F i l e   P r o t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  m o d u l o   2 5 6   v i a   x 8 6   a s s e m b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s - w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u r e   s c r e e n s h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u r e   s c r e e n s h o t   i n  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f i l e   p e r m i s s i o n   o n   L i n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m e m o r y   p r o t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t h e   w a l l p a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H T T P   s t a t u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O S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P r o c e s s D e b u g F l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P r o c e s s D e b u g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S y s t e m K e r n e l D e b u g g e r I n f o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O u t p u t D e b u g S t r i n g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P E B   B e i n g D e b u g g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P E B   N t G l o b a l F l a g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V M   u s i n g   i n s t r u c t i o n   V P C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W i n d o w s   s a n d b o x   v i a   g e n u i n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W i n d o w s   s a n d b o x   v i a   p r o c e s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d e b u g g e r   v i a  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f o r e g r o u n d   w i n d o w   s w i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h a r d w a r e   b r e a k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p r o c e s s   d e b u g   o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p r o t e c t e d   h a n d l e   e x c e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s a n d b o x   a n d   a v   m o d u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s a n d b o x   u s e r n a m e   o r   h o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s o f t w a r e   b r e a k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t i m e   d e l a y   v i a   G e t T i c k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t i m e   d e l a y   v i a   Q u e r y P e r f o r m a n c e C o u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t r a p   f l a g   e x c e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u n e x p e c t e d   m e m o r y   w r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u n m o v i n g   m o u s e   c u r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i f   f i l e   e x i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i f   p r o c e s s   i s   r u n n i n g   u n d e r   w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m u t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m u t e x   a n d   e x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p r o c e s s   j o b   o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b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c p u -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d i s k - s p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g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h o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m e m o r y - a v a i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n e t w o r k - a d a p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u s b - b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u s e r -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p b o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e s s   d a t a   u s i n g   G Z i p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e s s   d a t a   u s i n g   L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e s s   d a t a   v i a   W i n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e s s   d a t a   v i a   Z L I B   i n f l a t e   o r   d e f l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u t e   a d l e r 3 2   c h e c k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  T C P   s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  p i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  t o   H T T P   s e r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  t o  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i n   a n   e m b e d d e d   P E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i n   a n t i - d i s a s m   t e c h n i q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i n   o b f u s c a t e d   s t a c k s t r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i n s - e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i n s -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p y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u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H T T P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T C P   s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U D P   s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a   p r o c e s s   w i t h   m o d i f i e d   I / O   h a n d l e s   a n d   w i n d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d i r e c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m a i l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m u t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n e w   a p p l i c a t i o n   d o m a i n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n e w   k e y   v i a   C r y p t A c q u i r e C o n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o r   o p e n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o r   o p e n   r e g i s t r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p i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p r o c e s s   m e m o r y   m i n i d u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p r o c e s s   o n   L i n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p r o c e s s   o n   W i n d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p r o c e s s   s u s p e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r a w   s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r e v e r s e   s h e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r e v e r s e   s h e l l   o n   L i n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t h r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t h r e a d   b y p a s s i n g   p r o c e s s   f r e e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t w o   a n o n y m o u s   p i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v i r t u a l   f i l e   s y s t e m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y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d e   d a t a   u s i n g   B a s e 6 4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d e   d a t a   u s i n g   B a s e 6 4   v i a   V B M I   l o o k u p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d e   d a t a   u s i n g   B a s e 6 4   v i a   d w o r d   t r a n s l a t i o n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d e   d a t a   u s i n g   U R L   e n c o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m p r e s s   H T T P   r e s p o n s e   v i a   I E n c o d i n g F i l t e r F a c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m p r e s s   d a t a   u s i n g   L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m p r e s s   d a t a   u s i n g   Q u i c k L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m p r e s s   d a t a   u s i n g   U C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m p r e s s   d a t a   u s i n g   a P L i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m p r e s s   d a t a   v i a   I E n c o d i n g F i l t e r F a c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r y p t   d a t a   u s i n g   A E S   v i a   x 8 6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r y p t   d a t a   u s i n g   R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r y p t   d a t a   u s i n g   T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a y   e x e c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  d i r e c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  d r i v e   l a y o u t   v i a   I O C T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  r e g i s t r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  r e g i s t r y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  v o l u m e   s h a d o w   c o p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e c t - d e b u g - e n v i r o n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i n i s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n g b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- c p u - c l o c k - a c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d r i v e r   c o d e   i n t e g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w n l o a d  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w n l o a d   a n d   w r i t e   a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x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y n -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d e   d a t a   u s i n g   A D D   X O R   S U B   o p e r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d e   d a t a   u s i n g   B a s e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d e   d a t a   u s i n g   X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A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A E S   M i x C o l u m n s   s t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A E S   v i a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A E S   v i a   W i n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A E S   v i a   x 8 6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C a m e l l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D E S   v i a   W i n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D P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H C - 1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O p e n S S L   R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R C 4   K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R C 4   P R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R C 4   v i a   S y s t e m F u n c t i o n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R C 4   v i a   S y s t e m F u n c t i o n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R C 4   v i a   W i n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R C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R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S o s e m a n u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T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X T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X X T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b l o w f i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s k i p j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t w o f i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o r   d e c r y p t   d a t a   v i a   B C r y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o r   d e c r y p t   v i a   W i n C r y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i g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u m e r a t e   P E   s e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u m e r a t e   P E   s e c t i o n s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u m e r a t e   f i l e s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u m e r a t e   f i l e s   o n   L i n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u m e r a t e   f i l e s   o n   W i n d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u m e r a t e   f i l e s   r e c u r s i v e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u m e r a t e   t h r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3 2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r y p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e   a n t i - d e b u g g i n g  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e   c o m m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e   s h e l l c o d e   v i a   W i n d o w s   c a l l b a c k   f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e   s h e l l c o d e   v i a   W i n d o w s   f i b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e   s h e l l c o d e   v i a   i n d i r e c t   c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e s - d r o p p e d -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s h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s t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r e s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c t   H T T P   b o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d   t a s k b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e   u s e r   p r o c e s s  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p - c o m m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h o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  r a n d o m   b y t e s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  r a n d o m   n u m b e r s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  r a n d o m   n u m b e r s   u s i n g   a   M e r s e n n e   T w i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  r a n d o m   n u m b e r s   u s i n g   t h e   D e l p h i   L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  r a n d o m   n u m b e r s   v i a   R t l G e n R a n d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  r a n d o m   n u m b e r s   v i a   W i n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C O M S P E C   e n v i r o n m e n t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H T T P   c o n t e n t  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H T T P   d o c u m e n t   v i a   I W e b B r o w s e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H T T P   r e q u e s t  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H T T P   r e s p o n s e   c o n t e n t   e n c o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c o m m o n   f i l e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d i s k   i n f o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d i s k   i n f o r m a t i o n   v i a   I O C T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d i s k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f i l e   a t t r i b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f i l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f i l e   v e r s i o n   i n f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g r a p h i c a l   w i n d o w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h o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s o c k e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v o l u m e   i n f o r m a t i o n   v i a   I O C T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S H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S H A 2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S H A 2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W h i r l p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a p h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d j b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f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j s h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m u r m u r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r s h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t i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v i a   B C r y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v i a   W i n C r y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w i t h   C R C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w i t h   M D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t h r e a d   f r o m   d e b u g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n e y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t s - m o d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  p u b l i c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i z e   I W e b B r o w s e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i z e   W i n H T T P   l i b r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i z e   W i n s o c k   l i b r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e c t   s h e l l c o d e   u s i n g   a   f i l e   m a p p i n g   o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p e c t   s e c t i o n   m e m o r y   p e r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d r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s h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s t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a l i d - s i g n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c - c o m m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k r u n c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o w n -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u n c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C r y p t o +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O p e n S S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P o l a r S S L / m b e d   T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X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Z L I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a P L i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l i b s o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w o l f C r y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w o l f S S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k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  k e y s t r o k e s   v i a   a p p l i c a t i o n   h o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  k e y s t r o k e s   v i a   p o l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l b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- s l e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r o - c r e a t e -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r o - p o w e r s h e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w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i p u l a t e   C D - R O M   d r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i p u l a t e   c o n s o l e   b u f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i p u l a t e   c o n s o l e   w i n d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a l l y   b u i l d   A E S   c o n s t a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l e b o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e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y s q l - c o m m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t h s t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x d o m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  w i t h   A D V o b f u s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  w i t h   B a b e l   O b f u s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  w i t h   D o t f u s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  w i t h   K o i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  w i t h   S m a r t A s s e m b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  w i t h   S p i c e s . N e t   O b f u s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  w i t h   Y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i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t a i n   T r a n s m i t P a c k e t s   c a l l b a c k   f u n c t i o n   v i a   W S A I o c t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t h r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A S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C o n f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C r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M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P E C o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P E S p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P e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P e r p l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T S U L o a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T h e m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U P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V M P r o t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e n i g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g e n e r i c   p a c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k k r u n c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n s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p e b u n d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p e t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r l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u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y 0 d a   c r y p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s e   c r e d i t   c a r d   i n f o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c h   A n t i m a l w a r e   S c a n   I n t e r f a c e   f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c h   E v e n t   T r a c i n g   f o r   W i n d o w s   f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c h   p r o c e s s   c o m m a n d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g u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b u n d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c o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e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i s t   v i a   R u n   r e g i s t r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i s t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t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k l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p a r e   H T T P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t e c t   s p a w n e d   p r o c e s s e s   w i t h   m i t i g a t i o n   p o l i c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r y   e n v i r o n m e n t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r y   o r   e n u m e r a t e   r e g i s t r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r y   o r   e n u m e r a t e   r e g i s t r y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. i n i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H T T P   h e a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d a t a   f r o m   I n t e r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f i l e   o n   L i n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f i l e   o n   W i n d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f i l e   v i a  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f r o m   m a i l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p i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b u i l d   i m p o r t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H T T P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H T T P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d a t a   o n   s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B a s e 5 8   s t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B a s e 6 4   s t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D N S   o v e r   H T T P S   e n d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H T T P   U s e r - A g e n t   s t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a l y s i s   t o o l s   s t r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t i - V M   s t r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P a r a l l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Q e m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V M W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V i r t u a l B o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V i r t u a l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X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p r o c e s s o r   m a n u f a c t u r e r   c o n s t a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p u b l i c   R S A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t h e   V M W a r e   I O  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l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  m i n i f i l t e r   d r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o c a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e d - c l o c k - a c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v e   D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v e   f u n c t i o n   b y   d j b 2   h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m e   t h r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k e d - c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l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  P o w e r S h e l l   e x p r e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  a s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- m o d u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  d e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- d e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H T T P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H T T P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I C M P   e c h o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d a t a   o n   s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f i l e   u s i n g   F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f i l e   v i a   H T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r e q u e s t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- s c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  H T T P   h e a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  c o n s o l e   w i n d o w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  e n v i r o n m e n t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  f i l e   a t t r i b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  r e g i s t r y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  s o c k e t   c o n f i g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  t h r e a d   l o c a l   s t o r a g e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s - p r o c e s s -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d - l i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l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m u l a t e   C T R L   A L T  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t p - c o m m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f t w a r e - c o l l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w n   t h r e a d   t o   R W X   s h e l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h - c o m m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H T T P   s e r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T C P   s e r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m i n i f i l t e r   d r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p e n d   t h r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p i c i o u s - d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p i c i o u s - u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a p   m o u s e   b u t t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  a c t i v e   d e s k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p h o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n e t - c o m m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a t e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a t e   p r o c e s s   v i a  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a t e   t h r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e m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n s t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j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n n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b - a u t o r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  p a y m e n t   c a r d   n u m b e r   u s i n g   l u h n   a l g o r i t h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  p a y m e n t   c a r d   n u m b e r   u s i n g   l u h n   a l g o r i t h m   w i t h   l o o k u p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  p a y m e n t   c a r d   n u m b e r   u s i n g   l u h n   a l g o r i t h m   w i t h   n o   l o o k u p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  a n d   e x e c u t e   a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  c l i p b o a r d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  f i l e   o n   L i n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  f i l e   o n   W i n d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  p i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o r c r y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o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_ t r u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_ t r u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4 - b i t   e x e c u t i o n   v i a   h e a v e n s   g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4 b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B   a c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e p t   c o m m a n d   l i n e   a r g u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e s s   t h e   W i n d o w s   e v e n t   l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  a s   T C P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  R W  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  R W X  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 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  o r   c h a n g e   R W  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  o r   c h a n g e   R W X  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  t h r e a d   l o c a l   s t o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d r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r g a n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m a d i l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p r o t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m b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  u s e r   p r o c e s s  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e n t i c a t e   H M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c k   o p e r a t i o n s   o n   e x e c u t a b l e   m e m o r y   p a g e s   u s i n g   A r b i t r a r y   C o d e   G u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b s o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y p a s s   W i n d o w s   F i l e   P r o t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  m o d u l o   2 5 6   v i a   x 8 6   a s s e m b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s - w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u r e   s c r e e n s h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u r e   s c r e e n s h o t   i n  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f i l e   p e r m i s s i o n   o n   L i n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m e m o r y   p r o t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t h e   w a l l p a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H T T P   s t a t u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O S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P r o c e s s D e b u g F l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P r o c e s s D e b u g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S y s t e m K e r n e l D e b u g g e r I n f o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O u t p u t D e b u g S t r i n g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P E B   B e i n g D e b u g g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P E B   N t G l o b a l F l a g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V M   u s i n g   i n s t r u c t i o n   V P C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W i n d o w s   s a n d b o x   v i a   g e n u i n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W i n d o w s   s a n d b o x   v i a   p r o c e s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d e b u g g e r   v i a  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f o r e g r o u n d   w i n d o w   s w i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h a r d w a r e   b r e a k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p r o c e s s   d e b u g   o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p r o t e c t e d   h a n d l e   e x c e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s a n d b o x   a n d   a v   m o d u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s a n d b o x   u s e r n a m e   o r   h o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s o f t w a r e   b r e a k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t i m e   d e l a y   v i a   G e t T i c k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t i m e   d e l a y   v i a   Q u e r y P e r f o r m a n c e C o u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t r a p   f l a g   e x c e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u n e x p e c t e d   m e m o r y   w r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f o r   u n m o v i n g   m o u s e   c u r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i f   f i l e   e x i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i f   p r o c e s s   i s   r u n n i n g   u n d e r   w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m u t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m u t e x   a n d   e x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p r o c e s s   j o b   o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b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c p u -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d i s k - s p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g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h o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m e m o r y - a v a i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n e t w o r k - a d a p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u s b - b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s - u s e r -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p b o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e s s   d a t a   u s i n g   G Z i p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e s s   d a t a   u s i n g   L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e s s   d a t a   v i a   W i n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e s s   d a t a   v i a   Z L I B   i n f l a t e   o r   d e f l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u t e   a d l e r 3 2   c h e c k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  T C P   s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  p i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  t o   H T T P   s e r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  t o  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i n   a n   e m b e d d e d   P E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i n   a n t i - d i s a s m   t e c h n i q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i n   o b f u s c a t e d   s t a c k s t r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i n s - e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i n s -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p y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u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H T T P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T C P   s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U D P   s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a   p r o c e s s   w i t h   m o d i f i e d   I / O   h a n d l e s   a n d   w i n d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d i r e c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m a i l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m u t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n e w   a p p l i c a t i o n   d o m a i n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n e w   k e y   v i a   C r y p t A c q u i r e C o n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o r   o p e n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o r   o p e n   r e g i s t r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p i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p r o c e s s   m e m o r y   m i n i d u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p r o c e s s   o n   L i n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p r o c e s s   o n   W i n d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p r o c e s s   s u s p e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r a w   s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r e v e r s e   s h e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r e v e r s e   s h e l l   o n   L i n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t h r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t h r e a d   b y p a s s i n g   p r o c e s s   f r e e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t w o   a n o n y m o u s   p i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v i r t u a l   f i l e   s y s t e m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y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d e   d a t a   u s i n g   B a s e 6 4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d e   d a t a   u s i n g   B a s e 6 4   v i a   V B M I   l o o k u p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d e   d a t a   u s i n g   B a s e 6 4   v i a   d w o r d   t r a n s l a t i o n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d e   d a t a   u s i n g   U R L   e n c o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m p r e s s   H T T P   r e s p o n s e   v i a   I E n c o d i n g F i l t e r F a c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m p r e s s   d a t a   u s i n g   L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m p r e s s   d a t a   u s i n g   Q u i c k L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m p r e s s   d a t a   u s i n g   U C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m p r e s s   d a t a   u s i n g   a P L i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m p r e s s   d a t a   v i a   I E n c o d i n g F i l t e r F a c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r y p t   d a t a   u s i n g   A E S   v i a   x 8 6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r y p t   d a t a   u s i n g   R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r y p t   d a t a   u s i n g   T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a y   e x e c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  d i r e c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  d r i v e   l a y o u t   v i a   I O C T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  r e g i s t r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  r e g i s t r y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  v o l u m e   s h a d o w   c o p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e c t - d e b u g - e n v i r o n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i n i s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n g b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- c p u - c l o c k - a c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d r i v e r   c o d e   i n t e g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w n l o a d  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w n l o a d   a n d   w r i t e   a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x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y n -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d e   d a t a   u s i n g   A D D   X O R   S U B   o p e r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d e   d a t a   u s i n g   B a s e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d e   d a t a   u s i n g   X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A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A E S   M i x C o l u m n s   s t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A E S   v i a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A E S   v i a   W i n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A E S   v i a   x 8 6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C a m e l l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D E S   v i a   W i n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D P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H C - 1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O p e n S S L   R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R C 4   K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R C 4   P R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R C 4   v i a   S y s t e m F u n c t i o n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R C 4   v i a   S y s t e m F u n c t i o n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R C 4   v i a   W i n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R C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R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S o s e m a n u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T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X T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X X T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b l o w f i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s k i p j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d a t a   u s i n g   t w o f i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o r   d e c r y p t   d a t a   v i a   B C r y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r y p t   o r   d e c r y p t   v i a   W i n C r y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i g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u m e r a t e   P E   s e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u m e r a t e   P E   s e c t i o n s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u m e r a t e   f i l e s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u m e r a t e   f i l e s   o n   L i n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u m e r a t e   f i l e s   o n   W i n d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u m e r a t e   f i l e s   r e c u r s i v e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u m e r a t e   t h r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3 2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r y p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e   a n t i - d e b u g g i n g  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e   c o m m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e   s h e l l c o d e   v i a   W i n d o w s   c a l l b a c k   f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e   s h e l l c o d e   v i a   W i n d o w s   f i b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e   s h e l l c o d e   v i a   i n d i r e c t   c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e s - d r o p p e d -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s h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s t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r e s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c t   H T T P   b o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d   t a s k b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e   u s e r   p r o c e s s  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p - c o m m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h o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  r a n d o m   b y t e s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  r a n d o m   n u m b e r s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  r a n d o m   n u m b e r s   u s i n g   a   M e r s e n n e   T w i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  r a n d o m   n u m b e r s   u s i n g   t h e   D e l p h i   L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  r a n d o m   n u m b e r s   v i a   R t l G e n R a n d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  r a n d o m   n u m b e r s   v i a   W i n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C O M S P E C   e n v i r o n m e n t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H T T P   c o n t e n t  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H T T P   d o c u m e n t   v i a   I W e b B r o w s e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H T T P   r e q u e s t  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H T T P   r e s p o n s e   c o n t e n t   e n c o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c o m m o n   f i l e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d i s k   i n f o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d i s k   i n f o r m a t i o n   v i a   I O C T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d i s k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f i l e   a t t r i b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f i l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f i l e   v e r s i o n   i n f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g r a p h i c a l   w i n d o w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h o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s o c k e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  v o l u m e   i n f o r m a t i o n   v i a   I O C T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S H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S H A 2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S H A 2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W h i r l p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a p h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d j b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f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j s h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m u r m u r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r s h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u s i n g   t i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v i a   B C r y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v i a   W i n C r y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w i t h   C R C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  d a t a   w i t h   M D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t h r e a d   f r o m   d e b u g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n e y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t s - m o d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  p u b l i c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i z e   I W e b B r o w s e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i z e   W i n H T T P   l i b r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i z e   W i n s o c k   l i b r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e c t   s h e l l c o d e   u s i n g   a   f i l e   m a p p i n g   o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p e c t   s e c t i o n   m e m o r y   p e r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d r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s h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s t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a l i d - s i g n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c - c o m m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k r u n c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o w n -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u n c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C r y p t o +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O p e n S S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P o l a r S S L / m b e d   T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X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Z L I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a P L i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l i b s o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w o l f C r y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  a g a i n s t   w o l f S S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k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  k e y s t r o k e s   v i a   a p p l i c a t i o n   h o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  k e y s t r o k e s   v i a   p o l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l b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- s l e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r o - c r e a t e -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r o - p o w e r s h e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w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i p u l a t e   C D - R O M   d r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i p u l a t e   c o n s o l e   b u f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i p u l a t e   c o n s o l e   w i n d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a l l y   b u i l d   A E S   c o n s t a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l e b o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e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y s q l - c o m m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t h s t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x d o m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  w i t h   A D V o b f u s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  w i t h   B a b e l   O b f u s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  w i t h   D o t f u s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  w i t h   K o i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  w i t h   S m a r t A s s e m b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  w i t h   S p i c e s . N e t   O b f u s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f u s c a t e d   w i t h   Y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i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t a i n   T r a n s m i t P a c k e t s   c a l l b a c k   f u n c t i o n   v i a   W S A I o c t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t h r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A S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C o n f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C r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M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P E C o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P E S p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P e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P e r p l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T S U L o a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T h e m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U P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V M P r o t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e n i g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g e n e r i c   p a c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k k r u n c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n s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p e b u n d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p e t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r l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u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e d   w i t h   y 0 d a   c r y p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s e   c r e d i t   c a r d   i n f o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c h   A n t i m a l w a r e   S c a n   I n t e r f a c e   f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c h   E v e n t   T r a c i n g   f o r   W i n d o w s   f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c h   p r o c e s s   c o m m a n d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g u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b u n d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c o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e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i s t   v i a   R u n   r e g i s t r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i s t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t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k l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p a r e   H T T P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t e c t   s p a w n e d   p r o c e s s e s   w i t h   m i t i g a t i o n   p o l i c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r y   e n v i r o n m e n t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r y   o r   e n u m e r a t e   r e g i s t r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r y   o r   e n u m e r a t e   r e g i s t r y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. i n i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H T T P   h e a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d a t a   f r o m   I n t e r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f i l e   o n   L i n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f i l e   o n   W i n d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f i l e   v i a  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f r o m   m a i l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p i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b u i l d   i m p o r t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H T T P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H T T P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d a t a   o n   s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B a s e 5 8   s t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B a s e 6 4   s t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D N S   o v e r   H T T P S   e n d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H T T P   U s e r - A g e n t   s t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a l y s i s   t o o l s   s t r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t i - V M   s t r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P a r a l l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Q e m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V M W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V i r t u a l B o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V i r t u a l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a n t i - V M   s t r i n g s   t a r g e t i n g   X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p r o c e s s o r   m a n u f a c t u r e r   c o n s t a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p u b l i c   R S A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t h e   V M W a r e   I O  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l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  m i n i f i l t e r   d r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o c a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e d - c l o c k - a c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v e   D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v e   f u n c t i o n   b y   d j b 2   h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m e   t h r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k e d - c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l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  P o w e r S h e l l   e x p r e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  a s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- m o d u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  d e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- d e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H T T P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H T T P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I C M P   e c h o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d a t a   o n   s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f i l e   u s i n g   F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f i l e   v i a   H T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r e q u e s t   i n   .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- s c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  H T T P   h e a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  c o n s o l e   w i n d o w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  e n v i r o n m e n t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  f i l e   a t t r i b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  r e g i s t r y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  s o c k e t   c o n f i g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  t h r e a d   l o c a l   s t o r a g e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s - p r o c e s s -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d - l i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l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m u l a t e   C T R L   A L T  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t p - c o m m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f t w a r e - c o l l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w n   t h r e a d   t o   R W X   s h e l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h - c o m m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H T T P   s e r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T C P   s e r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m i n i f i l t e r   d r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p e n d   t h r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p i c i o u s - d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p i c i o u s - u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a p   m o u s e   b u t t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  a c t i v e   d e s k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p h o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n e t - c o m m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a t e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a t e   p r o c e s s   v i a  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a t e   t h r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e m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n s t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j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n n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b - a u t o r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  p a y m e n t   c a r d   n u m b e r   u s i n g   l u h n   a l g o r i t h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  p a y m e n t   c a r d   n u m b e r   u s i n g   l u h n   a l g o r i t h m   w i t h   l o o k u p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  p a y m e n t   c a r d   n u m b e r   u s i n g   l u h n   a l g o r i t h m   w i t h   n o   l o o k u p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  a n d   e x e c u t e   a  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  c l i p b o a r d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  f i l e   o n   L i n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  f i l e   o n   W i n d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  p i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o r c r y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o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a l _ p r e d _ a 9 5 9 5 f e 1 - 8 6 c e - 4 5 4 8 - 8 8 9 f - a 0 b 4 6 2 3 1 b b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l _ t r u e _ 7 e 2 8 e 7 d 7 - 7 7 1 9 - 4 9 c 6 - a 3 d b - d 3 a 6 d b 3 3 c 6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6FDB69E-0B4C-4C28-9E25-A92126A0B39E}">
  <ds:schemaRefs/>
</ds:datastoreItem>
</file>

<file path=customXml/itemProps10.xml><?xml version="1.0" encoding="utf-8"?>
<ds:datastoreItem xmlns:ds="http://schemas.openxmlformats.org/officeDocument/2006/customXml" ds:itemID="{D67C9270-DE94-4E7C-803D-C5DA7702AD6A}">
  <ds:schemaRefs/>
</ds:datastoreItem>
</file>

<file path=customXml/itemProps11.xml><?xml version="1.0" encoding="utf-8"?>
<ds:datastoreItem xmlns:ds="http://schemas.openxmlformats.org/officeDocument/2006/customXml" ds:itemID="{29FAB5FC-E4AF-4BAC-A347-B20848FCD246}">
  <ds:schemaRefs/>
</ds:datastoreItem>
</file>

<file path=customXml/itemProps12.xml><?xml version="1.0" encoding="utf-8"?>
<ds:datastoreItem xmlns:ds="http://schemas.openxmlformats.org/officeDocument/2006/customXml" ds:itemID="{3D73F0A6-2A86-40BC-83B6-9530327E98A1}">
  <ds:schemaRefs/>
</ds:datastoreItem>
</file>

<file path=customXml/itemProps13.xml><?xml version="1.0" encoding="utf-8"?>
<ds:datastoreItem xmlns:ds="http://schemas.openxmlformats.org/officeDocument/2006/customXml" ds:itemID="{973600BD-CDF0-47F3-ABB4-9B1EBDC93CCF}">
  <ds:schemaRefs/>
</ds:datastoreItem>
</file>

<file path=customXml/itemProps14.xml><?xml version="1.0" encoding="utf-8"?>
<ds:datastoreItem xmlns:ds="http://schemas.openxmlformats.org/officeDocument/2006/customXml" ds:itemID="{9348BC67-26A7-4C97-8742-BEFE0D8F8101}">
  <ds:schemaRefs/>
</ds:datastoreItem>
</file>

<file path=customXml/itemProps15.xml><?xml version="1.0" encoding="utf-8"?>
<ds:datastoreItem xmlns:ds="http://schemas.openxmlformats.org/officeDocument/2006/customXml" ds:itemID="{FEFF7ED7-75ED-41E0-A16B-23C98F067CD0}">
  <ds:schemaRefs/>
</ds:datastoreItem>
</file>

<file path=customXml/itemProps16.xml><?xml version="1.0" encoding="utf-8"?>
<ds:datastoreItem xmlns:ds="http://schemas.openxmlformats.org/officeDocument/2006/customXml" ds:itemID="{B3E82849-B6A7-4B46-A360-8E45A724E46C}">
  <ds:schemaRefs/>
</ds:datastoreItem>
</file>

<file path=customXml/itemProps17.xml><?xml version="1.0" encoding="utf-8"?>
<ds:datastoreItem xmlns:ds="http://schemas.openxmlformats.org/officeDocument/2006/customXml" ds:itemID="{C1E52D60-C955-405B-A6AF-DD748ECE400C}">
  <ds:schemaRefs/>
</ds:datastoreItem>
</file>

<file path=customXml/itemProps18.xml><?xml version="1.0" encoding="utf-8"?>
<ds:datastoreItem xmlns:ds="http://schemas.openxmlformats.org/officeDocument/2006/customXml" ds:itemID="{84189E90-63C9-4E4A-9EAD-81379294F663}">
  <ds:schemaRefs/>
</ds:datastoreItem>
</file>

<file path=customXml/itemProps2.xml><?xml version="1.0" encoding="utf-8"?>
<ds:datastoreItem xmlns:ds="http://schemas.openxmlformats.org/officeDocument/2006/customXml" ds:itemID="{D53B0613-525B-4003-9785-E84B27364F43}">
  <ds:schemaRefs/>
</ds:datastoreItem>
</file>

<file path=customXml/itemProps3.xml><?xml version="1.0" encoding="utf-8"?>
<ds:datastoreItem xmlns:ds="http://schemas.openxmlformats.org/officeDocument/2006/customXml" ds:itemID="{26202E56-E767-4762-BB22-BC28B5823A89}">
  <ds:schemaRefs/>
</ds:datastoreItem>
</file>

<file path=customXml/itemProps4.xml><?xml version="1.0" encoding="utf-8"?>
<ds:datastoreItem xmlns:ds="http://schemas.openxmlformats.org/officeDocument/2006/customXml" ds:itemID="{3AD75378-7D40-4FFC-9BAB-3D77F58AEAD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AAE1878-A673-4A25-AE58-0D76710CD561}">
  <ds:schemaRefs/>
</ds:datastoreItem>
</file>

<file path=customXml/itemProps6.xml><?xml version="1.0" encoding="utf-8"?>
<ds:datastoreItem xmlns:ds="http://schemas.openxmlformats.org/officeDocument/2006/customXml" ds:itemID="{76AEC38E-4FA5-40DD-8CE3-A9DDBB688145}">
  <ds:schemaRefs/>
</ds:datastoreItem>
</file>

<file path=customXml/itemProps7.xml><?xml version="1.0" encoding="utf-8"?>
<ds:datastoreItem xmlns:ds="http://schemas.openxmlformats.org/officeDocument/2006/customXml" ds:itemID="{0B5C9BE4-760E-4A60-A458-3EE09479E55F}">
  <ds:schemaRefs/>
</ds:datastoreItem>
</file>

<file path=customXml/itemProps8.xml><?xml version="1.0" encoding="utf-8"?>
<ds:datastoreItem xmlns:ds="http://schemas.openxmlformats.org/officeDocument/2006/customXml" ds:itemID="{BA55B749-1E0D-4CAF-8507-211347045EEA}">
  <ds:schemaRefs/>
</ds:datastoreItem>
</file>

<file path=customXml/itemProps9.xml><?xml version="1.0" encoding="utf-8"?>
<ds:datastoreItem xmlns:ds="http://schemas.openxmlformats.org/officeDocument/2006/customXml" ds:itemID="{17ABB375-0E07-401B-9518-510920F797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mmary</vt:lpstr>
      <vt:lpstr>Sheet1</vt:lpstr>
      <vt:lpstr>calcul</vt:lpstr>
      <vt:lpstr>val_pred</vt:lpstr>
      <vt:lpstr>val_tr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Charles Monceau</dc:creator>
  <cp:lastModifiedBy>Jean-Charles Monceau</cp:lastModifiedBy>
  <dcterms:created xsi:type="dcterms:W3CDTF">2015-06-05T18:17:20Z</dcterms:created>
  <dcterms:modified xsi:type="dcterms:W3CDTF">2025-04-05T11:31:28Z</dcterms:modified>
</cp:coreProperties>
</file>